">
        <v>65</v>
      </c>
      <c r="F36389" t="s">
        <v>17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</row>
    <row r="36390" spans="1:18" x14ac:dyDescent="0.25">
      <c r="A36390">
        <v>45802</v>
      </c>
      <c r="B36390">
        <v>8093</v>
      </c>
      <c r="C36390">
        <v>16186</v>
      </c>
      <c r="D36390">
        <v>8</v>
      </c>
      <c r="E36390" t="s">
        <v>65</v>
      </c>
      <c r="F36390" t="s">
        <v>17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</row>
    <row r="36391" spans="1:18" x14ac:dyDescent="0.25">
      <c r="A36391">
        <v>45807</v>
      </c>
      <c r="B36391">
        <v>28816</v>
      </c>
      <c r="C36391">
        <v>518688</v>
      </c>
      <c r="D36391">
        <v>6</v>
      </c>
      <c r="E36391" t="s">
        <v>65</v>
      </c>
      <c r="F36391" t="s">
        <v>30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</row>
    <row r="36392" spans="1:18" x14ac:dyDescent="0.25">
      <c r="A36392">
        <v>45814</v>
      </c>
      <c r="B36392">
        <v>43789</v>
      </c>
      <c r="C36392">
        <v>218945</v>
      </c>
      <c r="D36392">
        <v>1</v>
      </c>
      <c r="E36392" t="s">
        <v>65</v>
      </c>
      <c r="F36392" t="s">
        <v>17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</row>
    <row r="36393" spans="1:18" x14ac:dyDescent="0.25">
      <c r="A36393">
        <v>45815</v>
      </c>
      <c r="B36393">
        <v>12246</v>
      </c>
      <c r="C36393">
        <v>85722</v>
      </c>
      <c r="D36393">
        <v>4</v>
      </c>
      <c r="E36393" t="s">
        <v>65</v>
      </c>
      <c r="F36393" t="s">
        <v>30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</row>
    <row r="36394" spans="1:18" x14ac:dyDescent="0.25">
      <c r="A36394">
        <v>45820</v>
      </c>
      <c r="B36394">
        <v>12145</v>
      </c>
      <c r="C36394">
        <v>60725</v>
      </c>
      <c r="D36394">
        <v>8</v>
      </c>
      <c r="E36394" t="s">
        <v>65</v>
      </c>
      <c r="F36394" t="s">
        <v>17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</row>
    <row r="36395" spans="1:18" x14ac:dyDescent="0.25">
      <c r="A36395">
        <v>45826</v>
      </c>
      <c r="B36395">
        <v>17778</v>
      </c>
      <c r="C36395">
        <v>142224</v>
      </c>
      <c r="D36395">
        <v>4</v>
      </c>
      <c r="E36395" t="s">
        <v>65</v>
      </c>
      <c r="F36395" t="s">
        <v>17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</row>
    <row r="36396" spans="1:18" x14ac:dyDescent="0.25">
      <c r="A36396">
        <v>45832</v>
      </c>
      <c r="B36396">
        <v>32044</v>
      </c>
      <c r="C36396">
        <v>160220</v>
      </c>
      <c r="D36396">
        <v>5</v>
      </c>
      <c r="E36396" t="s">
        <v>65</v>
      </c>
      <c r="F36396" t="s">
        <v>17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</row>
    <row r="36397" spans="1:18" x14ac:dyDescent="0.25">
      <c r="A36397">
        <v>45841</v>
      </c>
      <c r="B36397">
        <v>8858</v>
      </c>
      <c r="C36397">
        <v>44290</v>
      </c>
      <c r="D36397">
        <v>7</v>
      </c>
      <c r="E36397" t="s">
        <v>65</v>
      </c>
      <c r="F36397" t="s">
        <v>30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</row>
    <row r="36398" spans="1:18" x14ac:dyDescent="0.25">
      <c r="A36398">
        <v>45845</v>
      </c>
      <c r="B36398">
        <v>28403</v>
      </c>
      <c r="C36398">
        <v>312433</v>
      </c>
      <c r="D36398">
        <v>6</v>
      </c>
      <c r="E36398" t="s">
        <v>65</v>
      </c>
      <c r="F36398" t="s">
        <v>30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</row>
    <row r="36399" spans="1:18" x14ac:dyDescent="0.25">
      <c r="A36399">
        <v>45854</v>
      </c>
      <c r="B36399">
        <v>19929</v>
      </c>
      <c r="C36399">
        <v>478296</v>
      </c>
      <c r="D36399">
        <v>0</v>
      </c>
      <c r="E36399" t="s">
        <v>65</v>
      </c>
      <c r="F36399" t="s">
        <v>17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</row>
    <row r="36400" spans="1:18" x14ac:dyDescent="0.25">
      <c r="A36400">
        <v>45857</v>
      </c>
      <c r="B36400">
        <v>50769</v>
      </c>
      <c r="C36400">
        <v>507690</v>
      </c>
      <c r="D36400">
        <v>1</v>
      </c>
      <c r="E36400" t="s">
        <v>65</v>
      </c>
      <c r="F36400" t="s">
        <v>30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</row>
    <row r="36401" spans="1:18" x14ac:dyDescent="0.25">
      <c r="A36401">
        <v>45858</v>
      </c>
      <c r="B36401">
        <v>43342</v>
      </c>
      <c r="C36401">
        <v>476762</v>
      </c>
      <c r="D36401">
        <v>2</v>
      </c>
      <c r="E36401" t="s">
        <v>65</v>
      </c>
      <c r="F36401" t="s">
        <v>30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</row>
    <row r="36402" spans="1:18" x14ac:dyDescent="0.25">
      <c r="A36402">
        <v>45868</v>
      </c>
      <c r="B36402">
        <v>9720</v>
      </c>
      <c r="C36402">
        <v>194400</v>
      </c>
      <c r="D36402">
        <v>3</v>
      </c>
      <c r="E36402" t="s">
        <v>65</v>
      </c>
      <c r="F36402" t="s">
        <v>30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</row>
    <row r="36403" spans="1:18" x14ac:dyDescent="0.25">
      <c r="A36403">
        <v>45869</v>
      </c>
      <c r="B36403">
        <v>41781</v>
      </c>
      <c r="C36403">
        <v>1086306</v>
      </c>
      <c r="D36403">
        <v>8</v>
      </c>
      <c r="E36403" t="s">
        <v>65</v>
      </c>
      <c r="F36403" t="s">
        <v>30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</row>
    <row r="36404" spans="1:18" x14ac:dyDescent="0.25">
      <c r="A36404">
        <v>45871</v>
      </c>
      <c r="B36404">
        <v>43761</v>
      </c>
      <c r="C36404">
        <v>918981</v>
      </c>
      <c r="D36404">
        <v>3</v>
      </c>
      <c r="E36404" t="s">
        <v>65</v>
      </c>
      <c r="F36404" t="s">
        <v>17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</row>
    <row r="36405" spans="1:18" x14ac:dyDescent="0.25">
      <c r="A36405">
        <v>45888</v>
      </c>
      <c r="B36405">
        <v>20619</v>
      </c>
      <c r="C36405">
        <v>432999</v>
      </c>
      <c r="D36405">
        <v>8</v>
      </c>
      <c r="E36405" t="s">
        <v>65</v>
      </c>
      <c r="F36405" t="s">
        <v>17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</row>
    <row r="36406" spans="1:18" x14ac:dyDescent="0.25">
      <c r="A36406">
        <v>45892</v>
      </c>
      <c r="B36406">
        <v>17193</v>
      </c>
      <c r="C36406">
        <v>326667</v>
      </c>
      <c r="D36406">
        <v>6</v>
      </c>
      <c r="E36406" t="s">
        <v>65</v>
      </c>
      <c r="F36406" t="s">
        <v>30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</row>
    <row r="36407" spans="1:18" x14ac:dyDescent="0.25">
      <c r="A36407">
        <v>45896</v>
      </c>
      <c r="B36407">
        <v>42185</v>
      </c>
      <c r="C36407">
        <v>1138995</v>
      </c>
      <c r="D36407">
        <v>2</v>
      </c>
      <c r="E36407" t="s">
        <v>65</v>
      </c>
      <c r="F36407" t="s">
        <v>30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</row>
    <row r="36408" spans="1:18" x14ac:dyDescent="0.25">
      <c r="A36408">
        <v>45899</v>
      </c>
      <c r="B36408">
        <v>48424</v>
      </c>
      <c r="C36408">
        <v>145272</v>
      </c>
      <c r="D36408">
        <v>3</v>
      </c>
      <c r="E36408" t="s">
        <v>65</v>
      </c>
      <c r="F36408" t="s">
        <v>30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</row>
    <row r="36409" spans="1:18" x14ac:dyDescent="0.25">
      <c r="A36409">
        <v>45900</v>
      </c>
      <c r="B36409">
        <v>35044</v>
      </c>
      <c r="C36409">
        <v>105132</v>
      </c>
      <c r="D36409">
        <v>1</v>
      </c>
      <c r="E36409" t="s">
        <v>65</v>
      </c>
      <c r="F36409" t="s">
        <v>17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</row>
    <row r="36410" spans="1:18" x14ac:dyDescent="0.25">
      <c r="A36410">
        <v>45903</v>
      </c>
      <c r="B36410">
        <v>43488</v>
      </c>
      <c r="C36410">
        <v>782784</v>
      </c>
      <c r="D36410">
        <v>0</v>
      </c>
      <c r="E36410" t="s">
        <v>65</v>
      </c>
      <c r="F36410" t="s">
        <v>17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</row>
    <row r="36411" spans="1:18" x14ac:dyDescent="0.25">
      <c r="A36411">
        <v>45909</v>
      </c>
      <c r="B36411">
        <v>16210</v>
      </c>
      <c r="C36411">
        <v>405250</v>
      </c>
      <c r="D36411">
        <v>1</v>
      </c>
      <c r="E36411" t="s">
        <v>65</v>
      </c>
      <c r="F36411" t="s">
        <v>17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</row>
    <row r="36412" spans="1:18" x14ac:dyDescent="0.25">
      <c r="A36412">
        <v>45912</v>
      </c>
      <c r="B36412">
        <v>47895</v>
      </c>
      <c r="C36412">
        <v>1341060</v>
      </c>
      <c r="D36412">
        <v>0</v>
      </c>
      <c r="E36412" t="s">
        <v>65</v>
      </c>
      <c r="F36412" t="s">
        <v>30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</row>
    <row r="36413" spans="1:18" x14ac:dyDescent="0.25">
      <c r="A36413">
        <v>45914</v>
      </c>
      <c r="B36413">
        <v>45696</v>
      </c>
      <c r="C36413">
        <v>319872</v>
      </c>
      <c r="D36413">
        <v>1</v>
      </c>
      <c r="E36413" t="s">
        <v>65</v>
      </c>
      <c r="F36413" t="s">
        <v>17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</row>
    <row r="36414" spans="1:18" x14ac:dyDescent="0.25">
      <c r="A36414">
        <v>45918</v>
      </c>
      <c r="B36414">
        <v>44150</v>
      </c>
      <c r="C36414">
        <v>750550</v>
      </c>
      <c r="D36414">
        <v>1</v>
      </c>
      <c r="E36414" t="s">
        <v>65</v>
      </c>
      <c r="F36414" t="s">
        <v>17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</row>
    <row r="36415" spans="1:18" x14ac:dyDescent="0.25">
      <c r="A36415">
        <v>45920</v>
      </c>
      <c r="B36415">
        <v>44882</v>
      </c>
      <c r="C36415">
        <v>1346460</v>
      </c>
      <c r="D36415">
        <v>7</v>
      </c>
      <c r="E36415" t="s">
        <v>65</v>
      </c>
      <c r="F36415" t="s">
        <v>17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</row>
    <row r="36416" spans="1:18" x14ac:dyDescent="0.25">
      <c r="A36416">
        <v>45925</v>
      </c>
      <c r="B36416">
        <v>42369</v>
      </c>
      <c r="C36416">
        <v>762642</v>
      </c>
      <c r="D36416">
        <v>7</v>
      </c>
      <c r="E36416" t="s">
        <v>65</v>
      </c>
      <c r="F36416" t="s">
        <v>17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</row>
    <row r="36417" spans="1:18" x14ac:dyDescent="0.25">
      <c r="A36417">
        <v>45928</v>
      </c>
      <c r="B36417">
        <v>23860</v>
      </c>
      <c r="C36417">
        <v>405620</v>
      </c>
      <c r="D36417">
        <v>5</v>
      </c>
      <c r="E36417" t="s">
        <v>65</v>
      </c>
      <c r="F36417" t="s">
        <v>30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</row>
    <row r="36418" spans="1:18" x14ac:dyDescent="0.25">
      <c r="A36418">
        <v>45930</v>
      </c>
      <c r="B36418">
        <v>31820</v>
      </c>
      <c r="C36418">
        <v>890960</v>
      </c>
      <c r="D36418">
        <v>3</v>
      </c>
      <c r="E36418" t="s">
        <v>65</v>
      </c>
      <c r="F36418" t="s">
        <v>17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</row>
    <row r="36419" spans="1:18" x14ac:dyDescent="0.25">
      <c r="A36419">
        <v>45933</v>
      </c>
      <c r="B36419">
        <v>2556</v>
      </c>
      <c r="C36419">
        <v>25560</v>
      </c>
      <c r="D36419">
        <v>2</v>
      </c>
      <c r="E36419" t="s">
        <v>65</v>
      </c>
      <c r="F36419" t="s">
        <v>30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</row>
    <row r="36420" spans="1:18" x14ac:dyDescent="0.25">
      <c r="A36420">
        <v>45936</v>
      </c>
      <c r="B36420">
        <v>44768</v>
      </c>
      <c r="C36420">
        <v>805824</v>
      </c>
      <c r="D36420">
        <v>2</v>
      </c>
      <c r="E36420" t="s">
        <v>65</v>
      </c>
      <c r="F36420" t="s">
        <v>17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</row>
    <row r="36421" spans="1:18" x14ac:dyDescent="0.25">
      <c r="A36421">
        <v>45940</v>
      </c>
      <c r="B36421">
        <v>6173</v>
      </c>
      <c r="C36421">
        <v>24692</v>
      </c>
      <c r="D36421">
        <v>6</v>
      </c>
      <c r="E36421" t="s">
        <v>65</v>
      </c>
      <c r="F36421" t="s">
        <v>17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</row>
    <row r="36422" spans="1:18" x14ac:dyDescent="0.25">
      <c r="A36422">
        <v>45944</v>
      </c>
      <c r="B36422">
        <v>33947</v>
      </c>
      <c r="C36422">
        <v>984463</v>
      </c>
      <c r="D36422">
        <v>3</v>
      </c>
      <c r="E36422" t="s">
        <v>65</v>
      </c>
      <c r="F36422" t="s">
        <v>17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</row>
    <row r="36423" spans="1:18" x14ac:dyDescent="0.25">
      <c r="A36423">
        <v>45949</v>
      </c>
      <c r="B36423">
        <v>32748</v>
      </c>
      <c r="C36423">
        <v>916944</v>
      </c>
      <c r="D36423">
        <v>1</v>
      </c>
      <c r="E36423" t="s">
        <v>65</v>
      </c>
      <c r="F36423" t="s">
        <v>17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</row>
    <row r="36424" spans="1:18" x14ac:dyDescent="0.25">
      <c r="A36424">
        <v>45950</v>
      </c>
      <c r="B36424">
        <v>4886</v>
      </c>
      <c r="C36424">
        <v>58632</v>
      </c>
      <c r="D36424">
        <v>1</v>
      </c>
      <c r="E36424" t="s">
        <v>65</v>
      </c>
      <c r="F36424" t="s">
        <v>17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</row>
    <row r="36425" spans="1:18" x14ac:dyDescent="0.25">
      <c r="A36425">
        <v>45953</v>
      </c>
      <c r="B36425">
        <v>44536</v>
      </c>
      <c r="C36425">
        <v>311752</v>
      </c>
      <c r="D36425">
        <v>0</v>
      </c>
      <c r="E36425" t="s">
        <v>65</v>
      </c>
      <c r="F36425" t="s">
        <v>30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</row>
    <row r="36426" spans="1:18" x14ac:dyDescent="0.25">
      <c r="A36426">
        <v>45955</v>
      </c>
      <c r="B36426">
        <v>22060</v>
      </c>
      <c r="C36426">
        <v>397080</v>
      </c>
      <c r="D36426">
        <v>6</v>
      </c>
      <c r="E36426" t="s">
        <v>65</v>
      </c>
      <c r="F36426" t="s">
        <v>30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</row>
    <row r="36427" spans="1:18" x14ac:dyDescent="0.25">
      <c r="A36427">
        <v>45957</v>
      </c>
      <c r="B36427">
        <v>20086</v>
      </c>
      <c r="C36427">
        <v>482064</v>
      </c>
      <c r="D36427">
        <v>6</v>
      </c>
      <c r="E36427" t="s">
        <v>65</v>
      </c>
      <c r="F36427" t="s">
        <v>30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</row>
    <row r="36428" spans="1:18" x14ac:dyDescent="0.25">
      <c r="A36428">
        <v>45958</v>
      </c>
      <c r="B36428">
        <v>12274</v>
      </c>
      <c r="C36428">
        <v>282302</v>
      </c>
      <c r="D36428">
        <v>1</v>
      </c>
      <c r="E36428" t="s">
        <v>65</v>
      </c>
      <c r="F36428" t="s">
        <v>30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</row>
    <row r="36429" spans="1:18" x14ac:dyDescent="0.25">
      <c r="A36429">
        <v>45959</v>
      </c>
      <c r="B36429">
        <v>22273</v>
      </c>
      <c r="C36429">
        <v>400914</v>
      </c>
      <c r="D36429">
        <v>4</v>
      </c>
      <c r="E36429" t="s">
        <v>65</v>
      </c>
      <c r="F36429" t="s">
        <v>17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</row>
    <row r="36430" spans="1:18" x14ac:dyDescent="0.25">
      <c r="A36430">
        <v>45961</v>
      </c>
      <c r="B36430">
        <v>43072</v>
      </c>
      <c r="C36430">
        <v>473792</v>
      </c>
      <c r="D36430">
        <v>8</v>
      </c>
      <c r="E36430" t="s">
        <v>65</v>
      </c>
      <c r="F36430" t="s">
        <v>30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</row>
    <row r="36431" spans="1:18" x14ac:dyDescent="0.25">
      <c r="A36431">
        <v>45962</v>
      </c>
      <c r="B36431">
        <v>14467</v>
      </c>
      <c r="C36431">
        <v>289340</v>
      </c>
      <c r="D36431">
        <v>0</v>
      </c>
      <c r="E36431" t="s">
        <v>65</v>
      </c>
      <c r="F36431" t="s">
        <v>30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</row>
    <row r="36432" spans="1:18" x14ac:dyDescent="0.25">
      <c r="A36432">
        <v>45963</v>
      </c>
      <c r="B36432">
        <v>41759</v>
      </c>
      <c r="C36432">
        <v>1211011</v>
      </c>
      <c r="D36432">
        <v>4</v>
      </c>
      <c r="E36432" t="s">
        <v>65</v>
      </c>
      <c r="F36432" t="s">
        <v>30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</row>
    <row r="36433" spans="1:18" x14ac:dyDescent="0.25">
      <c r="A36433">
        <v>45971</v>
      </c>
      <c r="B36433">
        <v>22427</v>
      </c>
      <c r="C36433">
        <v>381259</v>
      </c>
      <c r="D36433">
        <v>7</v>
      </c>
      <c r="E36433" t="s">
        <v>65</v>
      </c>
      <c r="F36433" t="s">
        <v>17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</row>
    <row r="36434" spans="1:18" x14ac:dyDescent="0.25">
      <c r="A36434">
        <v>45972</v>
      </c>
      <c r="B36434">
        <v>33611</v>
      </c>
      <c r="C36434">
        <v>773053</v>
      </c>
      <c r="D36434">
        <v>0</v>
      </c>
      <c r="E36434" t="s">
        <v>65</v>
      </c>
      <c r="F36434" t="s">
        <v>30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</row>
    <row r="36435" spans="1:18" x14ac:dyDescent="0.25">
      <c r="A36435">
        <v>45983</v>
      </c>
      <c r="B36435">
        <v>17969</v>
      </c>
      <c r="C36435">
        <v>377349</v>
      </c>
      <c r="D36435">
        <v>1</v>
      </c>
      <c r="E36435" t="s">
        <v>65</v>
      </c>
      <c r="F36435" t="s">
        <v>30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</row>
    <row r="36436" spans="1:18" x14ac:dyDescent="0.25">
      <c r="A36436">
        <v>45986</v>
      </c>
      <c r="B36436">
        <v>31363</v>
      </c>
      <c r="C36436">
        <v>125452</v>
      </c>
      <c r="D36436">
        <v>7</v>
      </c>
      <c r="E36436" t="s">
        <v>65</v>
      </c>
      <c r="F36436" t="s">
        <v>30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</row>
    <row r="36437" spans="1:18" x14ac:dyDescent="0.25">
      <c r="A36437">
        <v>45987</v>
      </c>
      <c r="B36437">
        <v>2899</v>
      </c>
      <c r="C36437">
        <v>26091</v>
      </c>
      <c r="D36437">
        <v>0</v>
      </c>
      <c r="E36437" t="s">
        <v>65</v>
      </c>
      <c r="F36437" t="s">
        <v>30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</row>
    <row r="36438" spans="1:18" x14ac:dyDescent="0.25">
      <c r="A36438">
        <v>45996</v>
      </c>
      <c r="B36438">
        <v>50638</v>
      </c>
      <c r="C36438">
        <v>860846</v>
      </c>
      <c r="D36438">
        <v>4</v>
      </c>
      <c r="E36438" t="s">
        <v>65</v>
      </c>
      <c r="F36438" t="s">
        <v>30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</row>
    <row r="36439" spans="1:18" x14ac:dyDescent="0.25">
      <c r="A36439">
        <v>46008</v>
      </c>
      <c r="B36439">
        <v>30355</v>
      </c>
      <c r="C36439">
        <v>273195</v>
      </c>
      <c r="D36439">
        <v>0</v>
      </c>
      <c r="E36439" t="s">
        <v>65</v>
      </c>
      <c r="F36439" t="s">
        <v>17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</row>
    <row r="36440" spans="1:18" x14ac:dyDescent="0.25">
      <c r="A36440">
        <v>46011</v>
      </c>
      <c r="B36440">
        <v>5946</v>
      </c>
      <c r="C36440">
        <v>107028</v>
      </c>
      <c r="D36440">
        <v>0</v>
      </c>
      <c r="E36440" t="s">
        <v>65</v>
      </c>
      <c r="F36440" t="s">
        <v>17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</row>
    <row r="36441" spans="1:18" x14ac:dyDescent="0.25">
      <c r="A36441">
        <v>46013</v>
      </c>
      <c r="B36441">
        <v>43583</v>
      </c>
      <c r="C36441">
        <v>828077</v>
      </c>
      <c r="D36441">
        <v>8</v>
      </c>
      <c r="E36441" t="s">
        <v>65</v>
      </c>
      <c r="F36441" t="s">
        <v>30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</row>
    <row r="36442" spans="1:18" x14ac:dyDescent="0.25">
      <c r="A36442">
        <v>46019</v>
      </c>
      <c r="B36442">
        <v>37753</v>
      </c>
      <c r="C36442">
        <v>1094837</v>
      </c>
      <c r="D36442">
        <v>5</v>
      </c>
      <c r="E36442" t="s">
        <v>65</v>
      </c>
      <c r="F36442" t="s">
        <v>17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</row>
    <row r="36443" spans="1:18" x14ac:dyDescent="0.25">
      <c r="A36443">
        <v>46030</v>
      </c>
      <c r="B36443">
        <v>9461</v>
      </c>
      <c r="C36443">
        <v>85149</v>
      </c>
      <c r="D36443">
        <v>8</v>
      </c>
      <c r="E36443" t="s">
        <v>65</v>
      </c>
      <c r="F36443" t="s">
        <v>30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</row>
    <row r="36444" spans="1:18" x14ac:dyDescent="0.25">
      <c r="A36444">
        <v>46037</v>
      </c>
      <c r="B36444">
        <v>48221</v>
      </c>
      <c r="C36444">
        <v>530431</v>
      </c>
      <c r="D36444">
        <v>1</v>
      </c>
      <c r="E36444" t="s">
        <v>65</v>
      </c>
      <c r="F36444" t="s">
        <v>17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</row>
    <row r="36445" spans="1:18" x14ac:dyDescent="0.25">
      <c r="A36445">
        <v>46051</v>
      </c>
      <c r="B36445">
        <v>18811</v>
      </c>
      <c r="C36445">
        <v>94055</v>
      </c>
      <c r="D36445">
        <v>8</v>
      </c>
      <c r="E36445" t="s">
        <v>65</v>
      </c>
      <c r="F36445" t="s">
        <v>17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</row>
    <row r="36446" spans="1:18" x14ac:dyDescent="0.25">
      <c r="A36446">
        <v>46059</v>
      </c>
      <c r="B36446">
        <v>45672</v>
      </c>
      <c r="C36446">
        <v>1050456</v>
      </c>
      <c r="D36446">
        <v>8</v>
      </c>
      <c r="E36446" t="s">
        <v>65</v>
      </c>
      <c r="F36446" t="s">
        <v>30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</row>
    <row r="36447" spans="1:18" x14ac:dyDescent="0.25">
      <c r="A36447">
        <v>46062</v>
      </c>
      <c r="B36447">
        <v>19532</v>
      </c>
      <c r="C36447">
        <v>332044</v>
      </c>
      <c r="D36447">
        <v>5</v>
      </c>
      <c r="E36447" t="s">
        <v>65</v>
      </c>
      <c r="F36447" t="s">
        <v>17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</row>
    <row r="36448" spans="1:18" x14ac:dyDescent="0.25">
      <c r="A36448">
        <v>46065</v>
      </c>
      <c r="B36448">
        <v>27288</v>
      </c>
      <c r="C36448">
        <v>436608</v>
      </c>
      <c r="D36448">
        <v>3</v>
      </c>
      <c r="E36448" t="s">
        <v>65</v>
      </c>
      <c r="F36448" t="s">
        <v>17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</row>
    <row r="36449" spans="1:18" x14ac:dyDescent="0.25">
      <c r="A36449">
        <v>46067</v>
      </c>
      <c r="B36449">
        <v>28913</v>
      </c>
      <c r="C36449">
        <v>780651</v>
      </c>
      <c r="D36449">
        <v>5</v>
      </c>
      <c r="E36449" t="s">
        <v>65</v>
      </c>
      <c r="F36449" t="s">
        <v>30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</row>
    <row r="36450" spans="1:18" x14ac:dyDescent="0.25">
      <c r="A36450">
        <v>46071</v>
      </c>
      <c r="B36450">
        <v>1445</v>
      </c>
      <c r="C36450">
        <v>18785</v>
      </c>
      <c r="D36450">
        <v>2</v>
      </c>
      <c r="E36450" t="s">
        <v>65</v>
      </c>
      <c r="F36450" t="s">
        <v>17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</row>
    <row r="36451" spans="1:18" x14ac:dyDescent="0.25">
      <c r="A36451">
        <v>46084</v>
      </c>
      <c r="B36451">
        <v>39806</v>
      </c>
      <c r="C36451">
        <v>557284</v>
      </c>
      <c r="D36451">
        <v>6</v>
      </c>
      <c r="E36451" t="s">
        <v>65</v>
      </c>
      <c r="F36451" t="s">
        <v>17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</row>
    <row r="36452" spans="1:18" x14ac:dyDescent="0.25">
      <c r="A36452">
        <v>46086</v>
      </c>
      <c r="B36452">
        <v>13704</v>
      </c>
      <c r="C36452">
        <v>150744</v>
      </c>
      <c r="D36452">
        <v>2</v>
      </c>
      <c r="E36452" t="s">
        <v>65</v>
      </c>
      <c r="F36452" t="s">
        <v>17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</row>
    <row r="36453" spans="1:18" x14ac:dyDescent="0.25">
      <c r="A36453">
        <v>46089</v>
      </c>
      <c r="B36453">
        <v>9293</v>
      </c>
      <c r="C36453">
        <v>139395</v>
      </c>
      <c r="D36453">
        <v>2</v>
      </c>
      <c r="E36453" t="s">
        <v>65</v>
      </c>
      <c r="F36453" t="s">
        <v>17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</row>
    <row r="36454" spans="1:18" x14ac:dyDescent="0.25">
      <c r="A36454">
        <v>46092</v>
      </c>
      <c r="B36454">
        <v>30356</v>
      </c>
      <c r="C36454">
        <v>394628</v>
      </c>
      <c r="D36454">
        <v>8</v>
      </c>
      <c r="E36454" t="s">
        <v>65</v>
      </c>
      <c r="F36454" t="s">
        <v>17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</row>
    <row r="36455" spans="1:18" x14ac:dyDescent="0.25">
      <c r="A36455">
        <v>46093</v>
      </c>
      <c r="B36455">
        <v>41230</v>
      </c>
      <c r="C36455">
        <v>164920</v>
      </c>
      <c r="D36455">
        <v>3</v>
      </c>
      <c r="E36455" t="s">
        <v>65</v>
      </c>
      <c r="F36455" t="s">
        <v>30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</row>
    <row r="36456" spans="1:18" x14ac:dyDescent="0.25">
      <c r="A36456">
        <v>46099</v>
      </c>
      <c r="B36456">
        <v>27128</v>
      </c>
      <c r="C36456">
        <v>352664</v>
      </c>
      <c r="D36456">
        <v>7</v>
      </c>
      <c r="E36456" t="s">
        <v>65</v>
      </c>
      <c r="F36456" t="s">
        <v>30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</row>
    <row r="36457" spans="1:18" x14ac:dyDescent="0.25">
      <c r="A36457">
        <v>46105</v>
      </c>
      <c r="B36457">
        <v>37579</v>
      </c>
      <c r="C36457">
        <v>1089791</v>
      </c>
      <c r="D36457">
        <v>3</v>
      </c>
      <c r="E36457" t="s">
        <v>65</v>
      </c>
      <c r="F36457" t="s">
        <v>30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</row>
    <row r="36458" spans="1:18" x14ac:dyDescent="0.25">
      <c r="A36458">
        <v>46107</v>
      </c>
      <c r="B36458">
        <v>34572</v>
      </c>
      <c r="C36458">
        <v>69144</v>
      </c>
      <c r="D36458">
        <v>1</v>
      </c>
      <c r="E36458" t="s">
        <v>65</v>
      </c>
      <c r="F36458" t="s">
        <v>17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</row>
    <row r="36459" spans="1:18" x14ac:dyDescent="0.25">
      <c r="A36459">
        <v>46109</v>
      </c>
      <c r="B36459">
        <v>13249</v>
      </c>
      <c r="C36459">
        <v>344474</v>
      </c>
      <c r="D36459">
        <v>0</v>
      </c>
      <c r="E36459" t="s">
        <v>65</v>
      </c>
      <c r="F36459" t="s">
        <v>17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</row>
    <row r="36460" spans="1:18" x14ac:dyDescent="0.25">
      <c r="A36460">
        <v>46112</v>
      </c>
      <c r="B36460">
        <v>13323</v>
      </c>
      <c r="C36460">
        <v>253137</v>
      </c>
      <c r="D36460">
        <v>6</v>
      </c>
      <c r="E36460" t="s">
        <v>65</v>
      </c>
      <c r="F36460" t="s">
        <v>17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</row>
    <row r="36461" spans="1:18" x14ac:dyDescent="0.25">
      <c r="A36461">
        <v>46115</v>
      </c>
      <c r="B36461">
        <v>38288</v>
      </c>
      <c r="C36461">
        <v>918912</v>
      </c>
      <c r="D36461">
        <v>4</v>
      </c>
      <c r="E36461" t="s">
        <v>65</v>
      </c>
      <c r="F36461" t="s">
        <v>17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</row>
    <row r="36462" spans="1:18" x14ac:dyDescent="0.25">
      <c r="A36462">
        <v>46121</v>
      </c>
      <c r="B36462">
        <v>22266</v>
      </c>
      <c r="C36462">
        <v>66798</v>
      </c>
      <c r="D36462">
        <v>2</v>
      </c>
      <c r="E36462" t="s">
        <v>65</v>
      </c>
      <c r="F36462" t="s">
        <v>17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</row>
    <row r="36463" spans="1:18" x14ac:dyDescent="0.25">
      <c r="A36463">
        <v>46125</v>
      </c>
      <c r="B36463">
        <v>7048</v>
      </c>
      <c r="C36463">
        <v>77528</v>
      </c>
      <c r="D36463">
        <v>1</v>
      </c>
      <c r="E36463" t="s">
        <v>65</v>
      </c>
      <c r="F36463" t="s">
        <v>30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</row>
    <row r="36464" spans="1:18" x14ac:dyDescent="0.25">
      <c r="A36464">
        <v>46126</v>
      </c>
      <c r="B36464">
        <v>37710</v>
      </c>
      <c r="C36464">
        <v>1055880</v>
      </c>
      <c r="D36464">
        <v>0</v>
      </c>
      <c r="E36464" t="s">
        <v>65</v>
      </c>
      <c r="F36464" t="s">
        <v>17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</row>
    <row r="36465" spans="1:18" x14ac:dyDescent="0.25">
      <c r="A36465">
        <v>46135</v>
      </c>
      <c r="B36465">
        <v>30703</v>
      </c>
      <c r="C36465">
        <v>736872</v>
      </c>
      <c r="D36465">
        <v>6</v>
      </c>
      <c r="E36465" t="s">
        <v>65</v>
      </c>
      <c r="F36465" t="s">
        <v>17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</row>
    <row r="36466" spans="1:18" x14ac:dyDescent="0.25">
      <c r="A36466">
        <v>46138</v>
      </c>
      <c r="B36466">
        <v>23534</v>
      </c>
      <c r="C36466">
        <v>235340</v>
      </c>
      <c r="D36466">
        <v>4</v>
      </c>
      <c r="E36466" t="s">
        <v>65</v>
      </c>
      <c r="F36466" t="s">
        <v>17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</row>
    <row r="36467" spans="1:18" x14ac:dyDescent="0.25">
      <c r="A36467">
        <v>46139</v>
      </c>
      <c r="B36467">
        <v>16469</v>
      </c>
      <c r="C36467">
        <v>181159</v>
      </c>
      <c r="D36467">
        <v>5</v>
      </c>
      <c r="E36467" t="s">
        <v>65</v>
      </c>
      <c r="F36467" t="s">
        <v>17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</row>
    <row r="36468" spans="1:18" x14ac:dyDescent="0.25">
      <c r="A36468">
        <v>46146</v>
      </c>
      <c r="B36468">
        <v>42177</v>
      </c>
      <c r="C36468">
        <v>548301</v>
      </c>
      <c r="D36468">
        <v>0</v>
      </c>
      <c r="E36468" t="s">
        <v>65</v>
      </c>
      <c r="F36468" t="s">
        <v>30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</row>
    <row r="36469" spans="1:18" x14ac:dyDescent="0.25">
      <c r="A36469">
        <v>46150</v>
      </c>
      <c r="B36469">
        <v>50333</v>
      </c>
      <c r="C36469">
        <v>754995</v>
      </c>
      <c r="D36469">
        <v>7</v>
      </c>
      <c r="E36469" t="s">
        <v>65</v>
      </c>
      <c r="F36469" t="s">
        <v>30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</row>
    <row r="36470" spans="1:18" x14ac:dyDescent="0.25">
      <c r="A36470">
        <v>46152</v>
      </c>
      <c r="B36470">
        <v>29720</v>
      </c>
      <c r="C36470">
        <v>118880</v>
      </c>
      <c r="D36470">
        <v>1</v>
      </c>
      <c r="E36470" t="s">
        <v>65</v>
      </c>
      <c r="F36470" t="s">
        <v>17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</row>
    <row r="36471" spans="1:18" x14ac:dyDescent="0.25">
      <c r="A36471">
        <v>46156</v>
      </c>
      <c r="B36471">
        <v>31625</v>
      </c>
      <c r="C36471">
        <v>63250</v>
      </c>
      <c r="D36471">
        <v>0</v>
      </c>
      <c r="E36471" t="s">
        <v>65</v>
      </c>
      <c r="F36471" t="s">
        <v>17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</row>
    <row r="36472" spans="1:18" x14ac:dyDescent="0.25">
      <c r="A36472">
        <v>46168</v>
      </c>
      <c r="B36472">
        <v>23566</v>
      </c>
      <c r="C36472">
        <v>636282</v>
      </c>
      <c r="D36472">
        <v>6</v>
      </c>
      <c r="E36472" t="s">
        <v>65</v>
      </c>
      <c r="F36472" t="s">
        <v>30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</row>
    <row r="36473" spans="1:18" x14ac:dyDescent="0.25">
      <c r="A36473">
        <v>46169</v>
      </c>
      <c r="B36473">
        <v>14330</v>
      </c>
      <c r="C36473">
        <v>272270</v>
      </c>
      <c r="D36473">
        <v>4</v>
      </c>
      <c r="E36473" t="s">
        <v>65</v>
      </c>
      <c r="F36473" t="s">
        <v>17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</row>
    <row r="36474" spans="1:18" x14ac:dyDescent="0.25">
      <c r="A36474">
        <v>46179</v>
      </c>
      <c r="B36474">
        <v>48829</v>
      </c>
      <c r="C36474">
        <v>1464870</v>
      </c>
      <c r="D36474">
        <v>4</v>
      </c>
      <c r="E36474" t="s">
        <v>65</v>
      </c>
      <c r="F36474" t="s">
        <v>30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</row>
    <row r="36475" spans="1:18" x14ac:dyDescent="0.25">
      <c r="A36475">
        <v>46189</v>
      </c>
      <c r="B36475">
        <v>24268</v>
      </c>
      <c r="C36475">
        <v>315484</v>
      </c>
      <c r="D36475">
        <v>6</v>
      </c>
      <c r="E36475" t="s">
        <v>65</v>
      </c>
      <c r="F36475" t="s">
        <v>17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</row>
    <row r="36476" spans="1:18" x14ac:dyDescent="0.25">
      <c r="A36476">
        <v>46207</v>
      </c>
      <c r="B36476">
        <v>50453</v>
      </c>
      <c r="C36476">
        <v>403624</v>
      </c>
      <c r="D36476">
        <v>6</v>
      </c>
      <c r="E36476" t="s">
        <v>65</v>
      </c>
      <c r="F36476" t="s">
        <v>30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</row>
    <row r="36477" spans="1:18" x14ac:dyDescent="0.25">
      <c r="A36477">
        <v>46210</v>
      </c>
      <c r="B36477">
        <v>19977</v>
      </c>
      <c r="C36477">
        <v>179793</v>
      </c>
      <c r="D36477">
        <v>8</v>
      </c>
      <c r="E36477" t="s">
        <v>65</v>
      </c>
      <c r="F36477" t="s">
        <v>30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</row>
    <row r="36478" spans="1:18" x14ac:dyDescent="0.25">
      <c r="A36478">
        <v>46214</v>
      </c>
      <c r="B36478">
        <v>44237</v>
      </c>
      <c r="C36478">
        <v>265422</v>
      </c>
      <c r="D36478">
        <v>6</v>
      </c>
      <c r="E36478" t="s">
        <v>65</v>
      </c>
      <c r="F36478" t="s">
        <v>17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</row>
    <row r="36479" spans="1:18" x14ac:dyDescent="0.25">
      <c r="A36479">
        <v>46221</v>
      </c>
      <c r="B36479">
        <v>35045</v>
      </c>
      <c r="C36479">
        <v>770990</v>
      </c>
      <c r="D36479">
        <v>0</v>
      </c>
      <c r="E36479" t="s">
        <v>65</v>
      </c>
      <c r="F36479" t="s">
        <v>30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</row>
    <row r="36480" spans="1:18" x14ac:dyDescent="0.25">
      <c r="A36480">
        <v>46225</v>
      </c>
      <c r="B36480">
        <v>10293</v>
      </c>
      <c r="C36480">
        <v>30879</v>
      </c>
      <c r="D36480">
        <v>0</v>
      </c>
      <c r="E36480" t="s">
        <v>65</v>
      </c>
      <c r="F36480" t="s">
        <v>17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</row>
    <row r="36481" spans="1:18" x14ac:dyDescent="0.25">
      <c r="A36481">
        <v>46226</v>
      </c>
      <c r="B36481">
        <v>10510</v>
      </c>
      <c r="C36481">
        <v>168160</v>
      </c>
      <c r="D36481">
        <v>2</v>
      </c>
      <c r="E36481" t="s">
        <v>65</v>
      </c>
      <c r="F36481" t="s">
        <v>30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</row>
    <row r="36482" spans="1:18" x14ac:dyDescent="0.25">
      <c r="A36482">
        <v>46233</v>
      </c>
      <c r="B36482">
        <v>30974</v>
      </c>
      <c r="C36482">
        <v>867272</v>
      </c>
      <c r="D36482">
        <v>6</v>
      </c>
      <c r="E36482" t="s">
        <v>65</v>
      </c>
      <c r="F36482" t="s">
        <v>30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</row>
    <row r="36483" spans="1:18" x14ac:dyDescent="0.25">
      <c r="A36483">
        <v>46235</v>
      </c>
      <c r="B36483">
        <v>19851</v>
      </c>
      <c r="C36483">
        <v>198510</v>
      </c>
      <c r="D36483">
        <v>1</v>
      </c>
      <c r="E36483" t="s">
        <v>65</v>
      </c>
      <c r="F36483" t="s">
        <v>17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</row>
    <row r="36484" spans="1:18" x14ac:dyDescent="0.25">
      <c r="A36484">
        <v>46236</v>
      </c>
      <c r="B36484">
        <v>19285</v>
      </c>
      <c r="C36484">
        <v>250705</v>
      </c>
      <c r="D36484">
        <v>0</v>
      </c>
      <c r="E36484" t="s">
        <v>65</v>
      </c>
      <c r="F36484" t="s">
        <v>30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</row>
    <row r="36485" spans="1:18" x14ac:dyDescent="0.25">
      <c r="A36485">
        <v>46246</v>
      </c>
      <c r="B36485">
        <v>40011</v>
      </c>
      <c r="C36485">
        <v>600165</v>
      </c>
      <c r="D36485">
        <v>6</v>
      </c>
      <c r="E36485" t="s">
        <v>65</v>
      </c>
      <c r="F36485" t="s">
        <v>30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</row>
    <row r="36486" spans="1:18" x14ac:dyDescent="0.25">
      <c r="A36486">
        <v>46253</v>
      </c>
      <c r="B36486">
        <v>36850</v>
      </c>
      <c r="C36486">
        <v>884400</v>
      </c>
      <c r="D36486">
        <v>2</v>
      </c>
      <c r="E36486" t="s">
        <v>65</v>
      </c>
      <c r="F36486" t="s">
        <v>30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</row>
    <row r="36487" spans="1:18" x14ac:dyDescent="0.25">
      <c r="A36487">
        <v>46255</v>
      </c>
      <c r="B36487">
        <v>43441</v>
      </c>
      <c r="C36487">
        <v>1042584</v>
      </c>
      <c r="D36487">
        <v>7</v>
      </c>
      <c r="E36487" t="s">
        <v>65</v>
      </c>
      <c r="F36487" t="s">
        <v>17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</row>
    <row r="36488" spans="1:18" x14ac:dyDescent="0.25">
      <c r="A36488">
        <v>46260</v>
      </c>
      <c r="B36488">
        <v>19533</v>
      </c>
      <c r="C36488">
        <v>214863</v>
      </c>
      <c r="D36488">
        <v>8</v>
      </c>
      <c r="E36488" t="s">
        <v>65</v>
      </c>
      <c r="F36488" t="s">
        <v>30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</row>
    <row r="36489" spans="1:18" x14ac:dyDescent="0.25">
      <c r="A36489">
        <v>46263</v>
      </c>
      <c r="B36489">
        <v>10068</v>
      </c>
      <c r="C36489">
        <v>90612</v>
      </c>
      <c r="D36489">
        <v>2</v>
      </c>
      <c r="E36489" t="s">
        <v>65</v>
      </c>
      <c r="F36489" t="s">
        <v>30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</row>
    <row r="36490" spans="1:18" x14ac:dyDescent="0.25">
      <c r="A36490">
        <v>46267</v>
      </c>
      <c r="B36490">
        <v>47501</v>
      </c>
      <c r="C36490">
        <v>1282527</v>
      </c>
      <c r="D36490">
        <v>7</v>
      </c>
      <c r="E36490" t="s">
        <v>65</v>
      </c>
      <c r="F36490" t="s">
        <v>17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</row>
    <row r="36491" spans="1:18" x14ac:dyDescent="0.25">
      <c r="A36491">
        <v>46268</v>
      </c>
      <c r="B36491">
        <v>16844</v>
      </c>
      <c r="C36491">
        <v>454788</v>
      </c>
      <c r="D36491">
        <v>5</v>
      </c>
      <c r="E36491" t="s">
        <v>65</v>
      </c>
      <c r="F36491" t="s">
        <v>17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</row>
    <row r="36492" spans="1:18" x14ac:dyDescent="0.25">
      <c r="A36492">
        <v>46273</v>
      </c>
      <c r="B36492">
        <v>47144</v>
      </c>
      <c r="C36492">
        <v>942880</v>
      </c>
      <c r="D36492">
        <v>8</v>
      </c>
      <c r="E36492" t="s">
        <v>65</v>
      </c>
      <c r="F36492" t="s">
        <v>17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</row>
    <row r="36493" spans="1:18" x14ac:dyDescent="0.25">
      <c r="A36493">
        <v>46275</v>
      </c>
      <c r="B36493">
        <v>23668</v>
      </c>
      <c r="C36493">
        <v>94672</v>
      </c>
      <c r="D36493">
        <v>2</v>
      </c>
      <c r="E36493" t="s">
        <v>65</v>
      </c>
      <c r="F36493" t="s">
        <v>30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</row>
    <row r="36494" spans="1:18" x14ac:dyDescent="0.25">
      <c r="A36494">
        <v>46279</v>
      </c>
      <c r="B36494">
        <v>13838</v>
      </c>
      <c r="C36494">
        <v>13838</v>
      </c>
      <c r="D36494">
        <v>3</v>
      </c>
      <c r="E36494" t="s">
        <v>65</v>
      </c>
      <c r="F36494" t="s">
        <v>30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</row>
    <row r="36495" spans="1:18" x14ac:dyDescent="0.25">
      <c r="A36495">
        <v>46280</v>
      </c>
      <c r="B36495">
        <v>11672</v>
      </c>
      <c r="C36495">
        <v>338488</v>
      </c>
      <c r="D36495">
        <v>3</v>
      </c>
      <c r="E36495" t="s">
        <v>65</v>
      </c>
      <c r="F36495" t="s">
        <v>17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</row>
    <row r="36496" spans="1:18" x14ac:dyDescent="0.25">
      <c r="A36496">
        <v>46286</v>
      </c>
      <c r="B36496">
        <v>48773</v>
      </c>
      <c r="C36496">
        <v>1170552</v>
      </c>
      <c r="D36496">
        <v>7</v>
      </c>
      <c r="E36496" t="s">
        <v>65</v>
      </c>
      <c r="F36496" t="s">
        <v>30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</row>
    <row r="36497" spans="1:18" x14ac:dyDescent="0.25">
      <c r="A36497">
        <v>46287</v>
      </c>
      <c r="B36497">
        <v>40580</v>
      </c>
      <c r="C36497">
        <v>1055080</v>
      </c>
      <c r="D36497">
        <v>0</v>
      </c>
      <c r="E36497" t="s">
        <v>65</v>
      </c>
      <c r="F36497" t="s">
        <v>30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</row>
    <row r="36498" spans="1:18" x14ac:dyDescent="0.25">
      <c r="A36498">
        <v>46288</v>
      </c>
      <c r="B36498">
        <v>36483</v>
      </c>
      <c r="C36498">
        <v>766143</v>
      </c>
      <c r="D36498">
        <v>1</v>
      </c>
      <c r="E36498" t="s">
        <v>65</v>
      </c>
      <c r="F36498" t="s">
        <v>30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</row>
    <row r="36499" spans="1:18" x14ac:dyDescent="0.25">
      <c r="A36499">
        <v>46299</v>
      </c>
      <c r="B36499">
        <v>42057</v>
      </c>
      <c r="C36499">
        <v>883197</v>
      </c>
      <c r="D36499">
        <v>8</v>
      </c>
      <c r="E36499" t="s">
        <v>65</v>
      </c>
      <c r="F36499" t="s">
        <v>30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</row>
    <row r="36500" spans="1:18" x14ac:dyDescent="0.25">
      <c r="A36500">
        <v>46301</v>
      </c>
      <c r="B36500">
        <v>18925</v>
      </c>
      <c r="C36500">
        <v>56775</v>
      </c>
      <c r="D36500">
        <v>6</v>
      </c>
      <c r="E36500" t="s">
        <v>65</v>
      </c>
      <c r="F36500" t="s">
        <v>30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</row>
    <row r="36501" spans="1:18" x14ac:dyDescent="0.25">
      <c r="A36501">
        <v>46309</v>
      </c>
      <c r="B36501">
        <v>24217</v>
      </c>
      <c r="C36501">
        <v>411689</v>
      </c>
      <c r="D36501">
        <v>2</v>
      </c>
      <c r="E36501" t="s">
        <v>65</v>
      </c>
      <c r="F36501" t="s">
        <v>30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</row>
    <row r="36502" spans="1:18" x14ac:dyDescent="0.25">
      <c r="A36502">
        <v>46319</v>
      </c>
      <c r="B36502">
        <v>45056</v>
      </c>
      <c r="C36502">
        <v>991232</v>
      </c>
      <c r="D36502">
        <v>0</v>
      </c>
      <c r="E36502" t="s">
        <v>65</v>
      </c>
      <c r="F36502" t="s">
        <v>30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</row>
    <row r="36503" spans="1:18" x14ac:dyDescent="0.25">
      <c r="A36503">
        <v>46322</v>
      </c>
      <c r="B36503">
        <v>26392</v>
      </c>
      <c r="C36503">
        <v>79176</v>
      </c>
      <c r="D36503">
        <v>7</v>
      </c>
      <c r="E36503" t="s">
        <v>65</v>
      </c>
      <c r="F36503" t="s">
        <v>30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</row>
    <row r="36504" spans="1:18" x14ac:dyDescent="0.25">
      <c r="A36504">
        <v>46331</v>
      </c>
      <c r="B36504">
        <v>45707</v>
      </c>
      <c r="C36504">
        <v>274242</v>
      </c>
      <c r="D36504">
        <v>2</v>
      </c>
      <c r="E36504" t="s">
        <v>65</v>
      </c>
      <c r="F36504" t="s">
        <v>30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</row>
    <row r="36505" spans="1:18" x14ac:dyDescent="0.25">
      <c r="A36505">
        <v>46338</v>
      </c>
      <c r="B36505">
        <v>18497</v>
      </c>
      <c r="C36505">
        <v>240461</v>
      </c>
      <c r="D36505">
        <v>2</v>
      </c>
      <c r="E36505" t="s">
        <v>65</v>
      </c>
      <c r="F36505" t="s">
        <v>17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</row>
    <row r="36506" spans="1:18" x14ac:dyDescent="0.25">
      <c r="A36506">
        <v>46342</v>
      </c>
      <c r="B36506">
        <v>3871</v>
      </c>
      <c r="C36506">
        <v>38710</v>
      </c>
      <c r="D36506">
        <v>3</v>
      </c>
      <c r="E36506" t="s">
        <v>65</v>
      </c>
      <c r="F36506" t="s">
        <v>17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</row>
    <row r="36507" spans="1:18" x14ac:dyDescent="0.25">
      <c r="A36507">
        <v>46344</v>
      </c>
      <c r="B36507">
        <v>24694</v>
      </c>
      <c r="C36507">
        <v>419798</v>
      </c>
      <c r="D36507">
        <v>4</v>
      </c>
      <c r="E36507" t="s">
        <v>65</v>
      </c>
      <c r="F36507" t="s">
        <v>17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</row>
    <row r="36508" spans="1:18" x14ac:dyDescent="0.25">
      <c r="A36508">
        <v>46345</v>
      </c>
      <c r="B36508">
        <v>7946</v>
      </c>
      <c r="C36508">
        <v>174812</v>
      </c>
      <c r="D36508">
        <v>0</v>
      </c>
      <c r="E36508" t="s">
        <v>65</v>
      </c>
      <c r="F36508" t="s">
        <v>30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</row>
    <row r="36509" spans="1:18" x14ac:dyDescent="0.25">
      <c r="A36509">
        <v>46349</v>
      </c>
      <c r="B36509">
        <v>35306</v>
      </c>
      <c r="C36509">
        <v>953262</v>
      </c>
      <c r="D36509">
        <v>7</v>
      </c>
      <c r="E36509" t="s">
        <v>65</v>
      </c>
      <c r="F36509" t="s">
        <v>17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</row>
    <row r="36510" spans="1:18" x14ac:dyDescent="0.25">
      <c r="A36510">
        <v>46354</v>
      </c>
      <c r="B36510">
        <v>40402</v>
      </c>
      <c r="C36510">
        <v>323216</v>
      </c>
      <c r="D36510">
        <v>2</v>
      </c>
      <c r="E36510" t="s">
        <v>65</v>
      </c>
      <c r="F36510" t="s">
        <v>30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</row>
    <row r="36511" spans="1:18" x14ac:dyDescent="0.25">
      <c r="A36511">
        <v>46367</v>
      </c>
      <c r="B36511">
        <v>10935</v>
      </c>
      <c r="C36511">
        <v>218700</v>
      </c>
      <c r="D36511">
        <v>4</v>
      </c>
      <c r="E36511" t="s">
        <v>65</v>
      </c>
      <c r="F36511" t="s">
        <v>30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</row>
    <row r="36512" spans="1:18" x14ac:dyDescent="0.25">
      <c r="A36512">
        <v>46368</v>
      </c>
      <c r="B36512">
        <v>11381</v>
      </c>
      <c r="C36512">
        <v>250382</v>
      </c>
      <c r="D36512">
        <v>3</v>
      </c>
      <c r="E36512" t="s">
        <v>65</v>
      </c>
      <c r="F36512" t="s">
        <v>30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</row>
    <row r="36513" spans="1:18" x14ac:dyDescent="0.25">
      <c r="A36513">
        <v>46369</v>
      </c>
      <c r="B36513">
        <v>22441</v>
      </c>
      <c r="C36513">
        <v>269292</v>
      </c>
      <c r="D36513">
        <v>0</v>
      </c>
      <c r="E36513" t="s">
        <v>65</v>
      </c>
      <c r="F36513" t="s">
        <v>30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</row>
    <row r="36514" spans="1:18" x14ac:dyDescent="0.25">
      <c r="A36514">
        <v>46372</v>
      </c>
      <c r="B36514">
        <v>16956</v>
      </c>
      <c r="C36514">
        <v>491724</v>
      </c>
      <c r="D36514">
        <v>6</v>
      </c>
      <c r="E36514" t="s">
        <v>65</v>
      </c>
      <c r="F36514" t="s">
        <v>17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</row>
    <row r="36515" spans="1:18" x14ac:dyDescent="0.25">
      <c r="A36515">
        <v>46373</v>
      </c>
      <c r="B36515">
        <v>44800</v>
      </c>
      <c r="C36515">
        <v>448000</v>
      </c>
      <c r="D36515">
        <v>1</v>
      </c>
      <c r="E36515" t="s">
        <v>65</v>
      </c>
      <c r="F36515" t="s">
        <v>17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</row>
    <row r="36516" spans="1:18" x14ac:dyDescent="0.25">
      <c r="A36516">
        <v>46374</v>
      </c>
      <c r="B36516">
        <v>28795</v>
      </c>
      <c r="C36516">
        <v>748670</v>
      </c>
      <c r="D36516">
        <v>5</v>
      </c>
      <c r="E36516" t="s">
        <v>65</v>
      </c>
      <c r="F36516" t="s">
        <v>17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</row>
    <row r="36517" spans="1:18" x14ac:dyDescent="0.25">
      <c r="A36517">
        <v>46376</v>
      </c>
      <c r="B36517">
        <v>37497</v>
      </c>
      <c r="C36517">
        <v>974922</v>
      </c>
      <c r="D36517">
        <v>4</v>
      </c>
      <c r="E36517" t="s">
        <v>65</v>
      </c>
      <c r="F36517" t="s">
        <v>30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</row>
    <row r="36518" spans="1:18" x14ac:dyDescent="0.25">
      <c r="A36518">
        <v>46386</v>
      </c>
      <c r="B36518">
        <v>22832</v>
      </c>
      <c r="C36518">
        <v>410976</v>
      </c>
      <c r="D36518">
        <v>4</v>
      </c>
      <c r="E36518" t="s">
        <v>65</v>
      </c>
      <c r="F36518" t="s">
        <v>17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</row>
    <row r="36519" spans="1:18" x14ac:dyDescent="0.25">
      <c r="A36519">
        <v>46387</v>
      </c>
      <c r="B36519">
        <v>48819</v>
      </c>
      <c r="C36519">
        <v>146457</v>
      </c>
      <c r="D36519">
        <v>8</v>
      </c>
      <c r="E36519" t="s">
        <v>65</v>
      </c>
      <c r="F36519" t="s">
        <v>30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</row>
    <row r="36520" spans="1:18" x14ac:dyDescent="0.25">
      <c r="A36520">
        <v>46391</v>
      </c>
      <c r="B36520">
        <v>50566</v>
      </c>
      <c r="C36520">
        <v>252830</v>
      </c>
      <c r="D36520">
        <v>8</v>
      </c>
      <c r="E36520" t="s">
        <v>65</v>
      </c>
      <c r="F36520" t="s">
        <v>17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</row>
    <row r="36521" spans="1:18" x14ac:dyDescent="0.25">
      <c r="A36521">
        <v>46392</v>
      </c>
      <c r="B36521">
        <v>33070</v>
      </c>
      <c r="C36521">
        <v>859820</v>
      </c>
      <c r="D36521">
        <v>1</v>
      </c>
      <c r="E36521" t="s">
        <v>65</v>
      </c>
      <c r="F36521" t="s">
        <v>30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</row>
    <row r="36522" spans="1:18" x14ac:dyDescent="0.25">
      <c r="A36522">
        <v>46400</v>
      </c>
      <c r="B36522">
        <v>34118</v>
      </c>
      <c r="C36522">
        <v>887068</v>
      </c>
      <c r="D36522">
        <v>4</v>
      </c>
      <c r="E36522" t="s">
        <v>65</v>
      </c>
      <c r="F36522" t="s">
        <v>30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</row>
    <row r="36523" spans="1:18" x14ac:dyDescent="0.25">
      <c r="A36523">
        <v>46401</v>
      </c>
      <c r="B36523">
        <v>11497</v>
      </c>
      <c r="C36523">
        <v>218443</v>
      </c>
      <c r="D36523">
        <v>4</v>
      </c>
      <c r="E36523" t="s">
        <v>65</v>
      </c>
      <c r="F36523" t="s">
        <v>17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</row>
    <row r="36524" spans="1:18" x14ac:dyDescent="0.25">
      <c r="A36524">
        <v>46409</v>
      </c>
      <c r="B36524">
        <v>33904</v>
      </c>
      <c r="C36524">
        <v>237328</v>
      </c>
      <c r="D36524">
        <v>4</v>
      </c>
      <c r="E36524" t="s">
        <v>65</v>
      </c>
      <c r="F36524" t="s">
        <v>30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</row>
    <row r="36525" spans="1:18" x14ac:dyDescent="0.25">
      <c r="A36525">
        <v>46412</v>
      </c>
      <c r="B36525">
        <v>50863</v>
      </c>
      <c r="C36525">
        <v>966397</v>
      </c>
      <c r="D36525">
        <v>1</v>
      </c>
      <c r="E36525" t="s">
        <v>65</v>
      </c>
      <c r="F36525" t="s">
        <v>30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</row>
    <row r="36526" spans="1:18" x14ac:dyDescent="0.25">
      <c r="A36526">
        <v>46413</v>
      </c>
      <c r="B36526">
        <v>25353</v>
      </c>
      <c r="C36526">
        <v>76059</v>
      </c>
      <c r="D36526">
        <v>3</v>
      </c>
      <c r="E36526" t="s">
        <v>65</v>
      </c>
      <c r="F36526" t="s">
        <v>30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</row>
    <row r="36527" spans="1:18" x14ac:dyDescent="0.25">
      <c r="A36527">
        <v>46417</v>
      </c>
      <c r="B36527">
        <v>36279</v>
      </c>
      <c r="C36527">
        <v>36279</v>
      </c>
      <c r="D36527">
        <v>6</v>
      </c>
      <c r="E36527" t="s">
        <v>65</v>
      </c>
      <c r="F36527" t="s">
        <v>30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</row>
    <row r="36528" spans="1:18" x14ac:dyDescent="0.25">
      <c r="A36528">
        <v>46418</v>
      </c>
      <c r="B36528">
        <v>47120</v>
      </c>
      <c r="C36528">
        <v>942400</v>
      </c>
      <c r="D36528">
        <v>7</v>
      </c>
      <c r="E36528" t="s">
        <v>65</v>
      </c>
      <c r="F36528" t="s">
        <v>30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</row>
    <row r="36529" spans="1:18" x14ac:dyDescent="0.25">
      <c r="A36529">
        <v>46423</v>
      </c>
      <c r="B36529">
        <v>10086</v>
      </c>
      <c r="C36529">
        <v>10086</v>
      </c>
      <c r="D36529">
        <v>0</v>
      </c>
      <c r="E36529" t="s">
        <v>65</v>
      </c>
      <c r="F36529" t="s">
        <v>30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</row>
    <row r="36530" spans="1:18" x14ac:dyDescent="0.25">
      <c r="A36530">
        <v>46424</v>
      </c>
      <c r="B36530">
        <v>34393</v>
      </c>
      <c r="C36530">
        <v>756646</v>
      </c>
      <c r="D36530">
        <v>7</v>
      </c>
      <c r="E36530" t="s">
        <v>65</v>
      </c>
      <c r="F36530" t="s">
        <v>17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25">
      <c r="A36531">
        <v>46427</v>
      </c>
      <c r="B36531">
        <v>33098</v>
      </c>
      <c r="C36531">
        <v>628862</v>
      </c>
      <c r="D36531">
        <v>8</v>
      </c>
      <c r="E36531" t="s">
        <v>65</v>
      </c>
      <c r="F36531" t="s">
        <v>30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</row>
    <row r="36532" spans="1:18" x14ac:dyDescent="0.25">
      <c r="A36532">
        <v>46431</v>
      </c>
      <c r="B36532">
        <v>36952</v>
      </c>
      <c r="C36532">
        <v>960752</v>
      </c>
      <c r="D36532">
        <v>5</v>
      </c>
      <c r="E36532" t="s">
        <v>65</v>
      </c>
      <c r="F36532" t="s">
        <v>17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</row>
    <row r="36533" spans="1:18" x14ac:dyDescent="0.25">
      <c r="A36533">
        <v>46432</v>
      </c>
      <c r="B36533">
        <v>10920</v>
      </c>
      <c r="C36533">
        <v>327600</v>
      </c>
      <c r="D36533">
        <v>7</v>
      </c>
      <c r="E36533" t="s">
        <v>65</v>
      </c>
      <c r="F36533" t="s">
        <v>30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</row>
    <row r="36534" spans="1:18" x14ac:dyDescent="0.25">
      <c r="A36534">
        <v>46433</v>
      </c>
      <c r="B36534">
        <v>7011</v>
      </c>
      <c r="C36534">
        <v>154242</v>
      </c>
      <c r="D36534">
        <v>6</v>
      </c>
      <c r="E36534" t="s">
        <v>65</v>
      </c>
      <c r="F36534" t="s">
        <v>17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</row>
    <row r="36535" spans="1:18" x14ac:dyDescent="0.25">
      <c r="A36535">
        <v>46435</v>
      </c>
      <c r="B36535">
        <v>1639</v>
      </c>
      <c r="C36535">
        <v>6556</v>
      </c>
      <c r="D36535">
        <v>1</v>
      </c>
      <c r="E36535" t="s">
        <v>65</v>
      </c>
      <c r="F36535" t="s">
        <v>17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</row>
    <row r="36536" spans="1:18" x14ac:dyDescent="0.25">
      <c r="A36536">
        <v>46436</v>
      </c>
      <c r="B36536">
        <v>7917</v>
      </c>
      <c r="C36536">
        <v>15834</v>
      </c>
      <c r="D36536">
        <v>7</v>
      </c>
      <c r="E36536" t="s">
        <v>65</v>
      </c>
      <c r="F36536" t="s">
        <v>17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</row>
    <row r="36537" spans="1:18" x14ac:dyDescent="0.25">
      <c r="A36537">
        <v>46443</v>
      </c>
      <c r="B36537">
        <v>43869</v>
      </c>
      <c r="C36537">
        <v>745773</v>
      </c>
      <c r="D36537">
        <v>3</v>
      </c>
      <c r="E36537" t="s">
        <v>65</v>
      </c>
      <c r="F36537" t="s">
        <v>17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</row>
    <row r="36538" spans="1:18" x14ac:dyDescent="0.25">
      <c r="A36538">
        <v>46447</v>
      </c>
      <c r="B36538">
        <v>30073</v>
      </c>
      <c r="C36538">
        <v>571387</v>
      </c>
      <c r="D36538">
        <v>2</v>
      </c>
      <c r="E36538" t="s">
        <v>65</v>
      </c>
      <c r="F36538" t="s">
        <v>17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</row>
    <row r="36539" spans="1:18" x14ac:dyDescent="0.25">
      <c r="A36539">
        <v>46456</v>
      </c>
      <c r="B36539">
        <v>4234</v>
      </c>
      <c r="C36539">
        <v>93148</v>
      </c>
      <c r="D36539">
        <v>2</v>
      </c>
      <c r="E36539" t="s">
        <v>65</v>
      </c>
      <c r="F36539" t="s">
        <v>17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</row>
    <row r="36540" spans="1:18" x14ac:dyDescent="0.25">
      <c r="A36540">
        <v>46457</v>
      </c>
      <c r="B36540">
        <v>38536</v>
      </c>
      <c r="C36540">
        <v>423896</v>
      </c>
      <c r="D36540">
        <v>6</v>
      </c>
      <c r="E36540" t="s">
        <v>65</v>
      </c>
      <c r="F36540" t="s">
        <v>17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</row>
    <row r="36541" spans="1:18" x14ac:dyDescent="0.25">
      <c r="A36541">
        <v>46460</v>
      </c>
      <c r="B36541">
        <v>24472</v>
      </c>
      <c r="C36541">
        <v>562856</v>
      </c>
      <c r="D36541">
        <v>1</v>
      </c>
      <c r="E36541" t="s">
        <v>65</v>
      </c>
      <c r="F36541" t="s">
        <v>17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</row>
    <row r="36542" spans="1:18" x14ac:dyDescent="0.25">
      <c r="A36542">
        <v>46469</v>
      </c>
      <c r="B36542">
        <v>21470</v>
      </c>
      <c r="C36542">
        <v>364990</v>
      </c>
      <c r="D36542">
        <v>7</v>
      </c>
      <c r="E36542" t="s">
        <v>65</v>
      </c>
      <c r="F36542" t="s">
        <v>30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</row>
    <row r="36543" spans="1:18" x14ac:dyDescent="0.25">
      <c r="A36543">
        <v>46470</v>
      </c>
      <c r="B36543">
        <v>42607</v>
      </c>
      <c r="C36543">
        <v>852140</v>
      </c>
      <c r="D36543">
        <v>2</v>
      </c>
      <c r="E36543" t="s">
        <v>65</v>
      </c>
      <c r="F36543" t="s">
        <v>30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</row>
    <row r="36544" spans="1:18" x14ac:dyDescent="0.25">
      <c r="A36544">
        <v>46473</v>
      </c>
      <c r="B36544">
        <v>40379</v>
      </c>
      <c r="C36544">
        <v>1049854</v>
      </c>
      <c r="D36544">
        <v>3</v>
      </c>
      <c r="E36544" t="s">
        <v>65</v>
      </c>
      <c r="F36544" t="s">
        <v>30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</row>
    <row r="36545" spans="1:18" x14ac:dyDescent="0.25">
      <c r="A36545">
        <v>46476</v>
      </c>
      <c r="B36545">
        <v>46712</v>
      </c>
      <c r="C36545">
        <v>794104</v>
      </c>
      <c r="D36545">
        <v>2</v>
      </c>
      <c r="E36545" t="s">
        <v>65</v>
      </c>
      <c r="F36545" t="s">
        <v>17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</row>
    <row r="36546" spans="1:18" x14ac:dyDescent="0.25">
      <c r="A36546">
        <v>46477</v>
      </c>
      <c r="B36546">
        <v>42012</v>
      </c>
      <c r="C36546">
        <v>924264</v>
      </c>
      <c r="D36546">
        <v>6</v>
      </c>
      <c r="E36546" t="s">
        <v>65</v>
      </c>
      <c r="F36546" t="s">
        <v>17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</row>
    <row r="36547" spans="1:18" x14ac:dyDescent="0.25">
      <c r="A36547">
        <v>46485</v>
      </c>
      <c r="B36547">
        <v>39923</v>
      </c>
      <c r="C36547">
        <v>1197690</v>
      </c>
      <c r="D36547">
        <v>0</v>
      </c>
      <c r="E36547" t="s">
        <v>65</v>
      </c>
      <c r="F36547" t="s">
        <v>30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</row>
    <row r="36548" spans="1:18" x14ac:dyDescent="0.25">
      <c r="A36548">
        <v>46489</v>
      </c>
      <c r="B36548">
        <v>46473</v>
      </c>
      <c r="C36548">
        <v>232365</v>
      </c>
      <c r="D36548">
        <v>4</v>
      </c>
      <c r="E36548" t="s">
        <v>65</v>
      </c>
      <c r="F36548" t="s">
        <v>17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</row>
    <row r="36549" spans="1:18" x14ac:dyDescent="0.25">
      <c r="A36549">
        <v>46490</v>
      </c>
      <c r="B36549">
        <v>44862</v>
      </c>
      <c r="C36549">
        <v>1211274</v>
      </c>
      <c r="D36549">
        <v>2</v>
      </c>
      <c r="E36549" t="s">
        <v>65</v>
      </c>
      <c r="F36549" t="s">
        <v>17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</row>
    <row r="36550" spans="1:18" x14ac:dyDescent="0.25">
      <c r="A36550">
        <v>46500</v>
      </c>
      <c r="B36550">
        <v>45606</v>
      </c>
      <c r="C36550">
        <v>501666</v>
      </c>
      <c r="D36550">
        <v>1</v>
      </c>
      <c r="E36550" t="s">
        <v>65</v>
      </c>
      <c r="F36550" t="s">
        <v>17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</row>
    <row r="36551" spans="1:18" x14ac:dyDescent="0.25">
      <c r="A36551">
        <v>46503</v>
      </c>
      <c r="B36551">
        <v>6755</v>
      </c>
      <c r="C36551">
        <v>141855</v>
      </c>
      <c r="D36551">
        <v>6</v>
      </c>
      <c r="E36551" t="s">
        <v>65</v>
      </c>
      <c r="F36551" t="s">
        <v>30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</row>
    <row r="36552" spans="1:18" x14ac:dyDescent="0.25">
      <c r="A36552">
        <v>46506</v>
      </c>
      <c r="B36552">
        <v>16302</v>
      </c>
      <c r="C36552">
        <v>358644</v>
      </c>
      <c r="D36552">
        <v>3</v>
      </c>
      <c r="E36552" t="s">
        <v>65</v>
      </c>
      <c r="F36552" t="s">
        <v>17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</row>
    <row r="36553" spans="1:18" x14ac:dyDescent="0.25">
      <c r="A36553">
        <v>46518</v>
      </c>
      <c r="B36553">
        <v>44616</v>
      </c>
      <c r="C36553">
        <v>133848</v>
      </c>
      <c r="D36553">
        <v>3</v>
      </c>
      <c r="E36553" t="s">
        <v>65</v>
      </c>
      <c r="F36553" t="s">
        <v>17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</row>
    <row r="36554" spans="1:18" x14ac:dyDescent="0.25">
      <c r="A36554">
        <v>46519</v>
      </c>
      <c r="B36554">
        <v>2197</v>
      </c>
      <c r="C36554">
        <v>21970</v>
      </c>
      <c r="D36554">
        <v>5</v>
      </c>
      <c r="E36554" t="s">
        <v>65</v>
      </c>
      <c r="F36554" t="s">
        <v>30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</row>
    <row r="36555" spans="1:18" x14ac:dyDescent="0.25">
      <c r="A36555">
        <v>46522</v>
      </c>
      <c r="B36555">
        <v>37366</v>
      </c>
      <c r="C36555">
        <v>1008882</v>
      </c>
      <c r="D36555">
        <v>4</v>
      </c>
      <c r="E36555" t="s">
        <v>65</v>
      </c>
      <c r="F36555" t="s">
        <v>30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</row>
    <row r="36556" spans="1:18" x14ac:dyDescent="0.25">
      <c r="A36556">
        <v>46525</v>
      </c>
      <c r="B36556">
        <v>50778</v>
      </c>
      <c r="C36556">
        <v>101556</v>
      </c>
      <c r="D36556">
        <v>1</v>
      </c>
      <c r="E36556" t="s">
        <v>65</v>
      </c>
      <c r="F36556" t="s">
        <v>30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</row>
    <row r="36557" spans="1:18" x14ac:dyDescent="0.25">
      <c r="A36557">
        <v>46527</v>
      </c>
      <c r="B36557">
        <v>29048</v>
      </c>
      <c r="C36557">
        <v>755248</v>
      </c>
      <c r="D36557">
        <v>0</v>
      </c>
      <c r="E36557" t="s">
        <v>65</v>
      </c>
      <c r="F36557" t="s">
        <v>30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</row>
    <row r="36558" spans="1:18" x14ac:dyDescent="0.25">
      <c r="A36558">
        <v>46530</v>
      </c>
      <c r="B36558">
        <v>36076</v>
      </c>
      <c r="C36558">
        <v>1046204</v>
      </c>
      <c r="D36558">
        <v>8</v>
      </c>
      <c r="E36558" t="s">
        <v>65</v>
      </c>
      <c r="F36558" t="s">
        <v>17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</row>
    <row r="36559" spans="1:18" x14ac:dyDescent="0.25">
      <c r="A36559">
        <v>46532</v>
      </c>
      <c r="B36559">
        <v>34317</v>
      </c>
      <c r="C36559">
        <v>205902</v>
      </c>
      <c r="D36559">
        <v>2</v>
      </c>
      <c r="E36559" t="s">
        <v>65</v>
      </c>
      <c r="F36559" t="s">
        <v>17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</row>
    <row r="36560" spans="1:18" x14ac:dyDescent="0.25">
      <c r="A36560">
        <v>46534</v>
      </c>
      <c r="B36560">
        <v>35387</v>
      </c>
      <c r="C36560">
        <v>460031</v>
      </c>
      <c r="D36560">
        <v>8</v>
      </c>
      <c r="E36560" t="s">
        <v>65</v>
      </c>
      <c r="F36560" t="s">
        <v>30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</row>
    <row r="36561" spans="1:18" x14ac:dyDescent="0.25">
      <c r="A36561">
        <v>46535</v>
      </c>
      <c r="B36561">
        <v>50937</v>
      </c>
      <c r="C36561">
        <v>560307</v>
      </c>
      <c r="D36561">
        <v>6</v>
      </c>
      <c r="E36561" t="s">
        <v>65</v>
      </c>
      <c r="F36561" t="s">
        <v>30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</row>
    <row r="36562" spans="1:18" x14ac:dyDescent="0.25">
      <c r="A36562">
        <v>46537</v>
      </c>
      <c r="B36562">
        <v>14871</v>
      </c>
      <c r="C36562">
        <v>208194</v>
      </c>
      <c r="D36562">
        <v>4</v>
      </c>
      <c r="E36562" t="s">
        <v>65</v>
      </c>
      <c r="F36562" t="s">
        <v>17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</row>
    <row r="36563" spans="1:18" x14ac:dyDescent="0.25">
      <c r="A36563">
        <v>46538</v>
      </c>
      <c r="B36563">
        <v>10985</v>
      </c>
      <c r="C36563">
        <v>87880</v>
      </c>
      <c r="D36563">
        <v>1</v>
      </c>
      <c r="E36563" t="s">
        <v>65</v>
      </c>
      <c r="F36563" t="s">
        <v>30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</row>
    <row r="36564" spans="1:18" x14ac:dyDescent="0.25">
      <c r="A36564">
        <v>46540</v>
      </c>
      <c r="B36564">
        <v>43977</v>
      </c>
      <c r="C36564">
        <v>527724</v>
      </c>
      <c r="D36564">
        <v>6</v>
      </c>
      <c r="E36564" t="s">
        <v>65</v>
      </c>
      <c r="F36564" t="s">
        <v>17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</row>
    <row r="36565" spans="1:18" x14ac:dyDescent="0.25">
      <c r="A36565">
        <v>46547</v>
      </c>
      <c r="B36565">
        <v>23048</v>
      </c>
      <c r="C36565">
        <v>484008</v>
      </c>
      <c r="D36565">
        <v>8</v>
      </c>
      <c r="E36565" t="s">
        <v>65</v>
      </c>
      <c r="F36565" t="s">
        <v>17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</row>
    <row r="36566" spans="1:18" x14ac:dyDescent="0.25">
      <c r="A36566">
        <v>46550</v>
      </c>
      <c r="B36566">
        <v>43801</v>
      </c>
      <c r="C36566">
        <v>87602</v>
      </c>
      <c r="D36566">
        <v>6</v>
      </c>
      <c r="E36566" t="s">
        <v>65</v>
      </c>
      <c r="F36566" t="s">
        <v>30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</row>
    <row r="36567" spans="1:18" x14ac:dyDescent="0.25">
      <c r="A36567">
        <v>46551</v>
      </c>
      <c r="B36567">
        <v>11375</v>
      </c>
      <c r="C36567">
        <v>79625</v>
      </c>
      <c r="D36567">
        <v>5</v>
      </c>
      <c r="E36567" t="s">
        <v>65</v>
      </c>
      <c r="F36567" t="s">
        <v>30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</row>
    <row r="36568" spans="1:18" x14ac:dyDescent="0.25">
      <c r="A36568">
        <v>46553</v>
      </c>
      <c r="B36568">
        <v>25079</v>
      </c>
      <c r="C36568">
        <v>576817</v>
      </c>
      <c r="D36568">
        <v>7</v>
      </c>
      <c r="E36568" t="s">
        <v>65</v>
      </c>
      <c r="F36568" t="s">
        <v>30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</row>
    <row r="36569" spans="1:18" x14ac:dyDescent="0.25">
      <c r="A36569">
        <v>46558</v>
      </c>
      <c r="B36569">
        <v>41184</v>
      </c>
      <c r="C36569">
        <v>1111968</v>
      </c>
      <c r="D36569">
        <v>6</v>
      </c>
      <c r="E36569" t="s">
        <v>65</v>
      </c>
      <c r="F36569" t="s">
        <v>30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</row>
    <row r="36570" spans="1:18" x14ac:dyDescent="0.25">
      <c r="A36570">
        <v>46559</v>
      </c>
      <c r="B36570">
        <v>42648</v>
      </c>
      <c r="C36570">
        <v>85296</v>
      </c>
      <c r="D36570">
        <v>4</v>
      </c>
      <c r="E36570" t="s">
        <v>65</v>
      </c>
      <c r="F36570" t="s">
        <v>17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</row>
    <row r="36571" spans="1:18" x14ac:dyDescent="0.25">
      <c r="A36571">
        <v>46563</v>
      </c>
      <c r="B36571">
        <v>24431</v>
      </c>
      <c r="C36571">
        <v>293172</v>
      </c>
      <c r="D36571">
        <v>3</v>
      </c>
      <c r="E36571" t="s">
        <v>65</v>
      </c>
      <c r="F36571" t="s">
        <v>17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</row>
    <row r="36572" spans="1:18" x14ac:dyDescent="0.25">
      <c r="A36572">
        <v>46565</v>
      </c>
      <c r="B36572">
        <v>25593</v>
      </c>
      <c r="C36572">
        <v>332709</v>
      </c>
      <c r="D36572">
        <v>0</v>
      </c>
      <c r="E36572" t="s">
        <v>65</v>
      </c>
      <c r="F36572" t="s">
        <v>17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</row>
    <row r="36573" spans="1:18" x14ac:dyDescent="0.25">
      <c r="A36573">
        <v>46566</v>
      </c>
      <c r="B36573">
        <v>32162</v>
      </c>
      <c r="C36573">
        <v>192972</v>
      </c>
      <c r="D36573">
        <v>0</v>
      </c>
      <c r="E36573" t="s">
        <v>65</v>
      </c>
      <c r="F36573" t="s">
        <v>17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</row>
    <row r="36574" spans="1:18" x14ac:dyDescent="0.25">
      <c r="A36574">
        <v>46572</v>
      </c>
      <c r="B36574">
        <v>1735</v>
      </c>
      <c r="C36574">
        <v>8675</v>
      </c>
      <c r="D36574">
        <v>7</v>
      </c>
      <c r="E36574" t="s">
        <v>65</v>
      </c>
      <c r="F36574" t="s">
        <v>30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</row>
    <row r="36575" spans="1:18" x14ac:dyDescent="0.25">
      <c r="A36575">
        <v>46573</v>
      </c>
      <c r="B36575">
        <v>42677</v>
      </c>
      <c r="C36575">
        <v>1237633</v>
      </c>
      <c r="D36575">
        <v>1</v>
      </c>
      <c r="E36575" t="s">
        <v>65</v>
      </c>
      <c r="F36575" t="s">
        <v>30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</row>
    <row r="36576" spans="1:18" x14ac:dyDescent="0.25">
      <c r="A36576">
        <v>46576</v>
      </c>
      <c r="B36576">
        <v>48532</v>
      </c>
      <c r="C36576">
        <v>485320</v>
      </c>
      <c r="D36576">
        <v>1</v>
      </c>
      <c r="E36576" t="s">
        <v>65</v>
      </c>
      <c r="F36576" t="s">
        <v>17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</row>
    <row r="36577" spans="1:18" x14ac:dyDescent="0.25">
      <c r="A36577">
        <v>46577</v>
      </c>
      <c r="B36577">
        <v>17417</v>
      </c>
      <c r="C36577">
        <v>243838</v>
      </c>
      <c r="D36577">
        <v>4</v>
      </c>
      <c r="E36577" t="s">
        <v>65</v>
      </c>
      <c r="F36577" t="s">
        <v>30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</row>
    <row r="36578" spans="1:18" x14ac:dyDescent="0.25">
      <c r="A36578">
        <v>46583</v>
      </c>
      <c r="B36578">
        <v>13437</v>
      </c>
      <c r="C36578">
        <v>322488</v>
      </c>
      <c r="D36578">
        <v>7</v>
      </c>
      <c r="E36578" t="s">
        <v>65</v>
      </c>
      <c r="F36578" t="s">
        <v>17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</row>
    <row r="36579" spans="1:18" x14ac:dyDescent="0.25">
      <c r="A36579">
        <v>46588</v>
      </c>
      <c r="B36579">
        <v>31430</v>
      </c>
      <c r="C36579">
        <v>188580</v>
      </c>
      <c r="D36579">
        <v>1</v>
      </c>
      <c r="E36579" t="s">
        <v>65</v>
      </c>
      <c r="F36579" t="s">
        <v>17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</row>
    <row r="36580" spans="1:18" x14ac:dyDescent="0.25">
      <c r="A36580">
        <v>46590</v>
      </c>
      <c r="B36580">
        <v>11736</v>
      </c>
      <c r="C36580">
        <v>46944</v>
      </c>
      <c r="D36580">
        <v>4</v>
      </c>
      <c r="E36580" t="s">
        <v>65</v>
      </c>
      <c r="F36580" t="s">
        <v>30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</row>
    <row r="36581" spans="1:18" x14ac:dyDescent="0.25">
      <c r="A36581">
        <v>46592</v>
      </c>
      <c r="B36581">
        <v>38716</v>
      </c>
      <c r="C36581">
        <v>967900</v>
      </c>
      <c r="D36581">
        <v>8</v>
      </c>
      <c r="E36581" t="s">
        <v>65</v>
      </c>
      <c r="F36581" t="s">
        <v>30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</row>
    <row r="36582" spans="1:18" x14ac:dyDescent="0.25">
      <c r="A36582">
        <v>46596</v>
      </c>
      <c r="B36582">
        <v>31162</v>
      </c>
      <c r="C36582">
        <v>405106</v>
      </c>
      <c r="D36582">
        <v>3</v>
      </c>
      <c r="E36582" t="s">
        <v>65</v>
      </c>
      <c r="F36582" t="s">
        <v>30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</row>
    <row r="36583" spans="1:18" x14ac:dyDescent="0.25">
      <c r="A36583">
        <v>46603</v>
      </c>
      <c r="B36583">
        <v>10222</v>
      </c>
      <c r="C36583">
        <v>102220</v>
      </c>
      <c r="D36583">
        <v>7</v>
      </c>
      <c r="E36583" t="s">
        <v>65</v>
      </c>
      <c r="F36583" t="s">
        <v>30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</row>
    <row r="36584" spans="1:18" x14ac:dyDescent="0.25">
      <c r="A36584">
        <v>46606</v>
      </c>
      <c r="B36584">
        <v>45203</v>
      </c>
      <c r="C36584">
        <v>1130075</v>
      </c>
      <c r="D36584">
        <v>2</v>
      </c>
      <c r="E36584" t="s">
        <v>65</v>
      </c>
      <c r="F36584" t="s">
        <v>30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</row>
    <row r="36585" spans="1:18" x14ac:dyDescent="0.25">
      <c r="A36585">
        <v>46608</v>
      </c>
      <c r="B36585">
        <v>5699</v>
      </c>
      <c r="C36585">
        <v>91184</v>
      </c>
      <c r="D36585">
        <v>6</v>
      </c>
      <c r="E36585" t="s">
        <v>65</v>
      </c>
      <c r="F36585" t="s">
        <v>17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</row>
    <row r="36586" spans="1:18" x14ac:dyDescent="0.25">
      <c r="A36586">
        <v>46613</v>
      </c>
      <c r="B36586">
        <v>47813</v>
      </c>
      <c r="C36586">
        <v>1386577</v>
      </c>
      <c r="D36586">
        <v>6</v>
      </c>
      <c r="E36586" t="s">
        <v>65</v>
      </c>
      <c r="F36586" t="s">
        <v>17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</row>
    <row r="36587" spans="1:18" x14ac:dyDescent="0.25">
      <c r="A36587">
        <v>46624</v>
      </c>
      <c r="B36587">
        <v>19596</v>
      </c>
      <c r="C36587">
        <v>137172</v>
      </c>
      <c r="D36587">
        <v>0</v>
      </c>
      <c r="E36587" t="s">
        <v>65</v>
      </c>
      <c r="F36587" t="s">
        <v>30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</row>
    <row r="36588" spans="1:18" x14ac:dyDescent="0.25">
      <c r="A36588">
        <v>46632</v>
      </c>
      <c r="B36588">
        <v>34701</v>
      </c>
      <c r="C36588">
        <v>520515</v>
      </c>
      <c r="D36588">
        <v>0</v>
      </c>
      <c r="E36588" t="s">
        <v>65</v>
      </c>
      <c r="F36588" t="s">
        <v>17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</row>
    <row r="36589" spans="1:18" x14ac:dyDescent="0.25">
      <c r="A36589">
        <v>46634</v>
      </c>
      <c r="B36589">
        <v>45400</v>
      </c>
      <c r="C36589">
        <v>408600</v>
      </c>
      <c r="D36589">
        <v>7</v>
      </c>
      <c r="E36589" t="s">
        <v>65</v>
      </c>
      <c r="F36589" t="s">
        <v>30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</row>
    <row r="36590" spans="1:18" x14ac:dyDescent="0.25">
      <c r="A36590">
        <v>46642</v>
      </c>
      <c r="B36590">
        <v>7908</v>
      </c>
      <c r="C36590">
        <v>142344</v>
      </c>
      <c r="D36590">
        <v>1</v>
      </c>
      <c r="E36590" t="s">
        <v>65</v>
      </c>
      <c r="F36590" t="s">
        <v>17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</row>
    <row r="36591" spans="1:18" x14ac:dyDescent="0.25">
      <c r="A36591">
        <v>46647</v>
      </c>
      <c r="B36591">
        <v>14960</v>
      </c>
      <c r="C36591">
        <v>374000</v>
      </c>
      <c r="D36591">
        <v>2</v>
      </c>
      <c r="E36591" t="s">
        <v>65</v>
      </c>
      <c r="F36591" t="s">
        <v>17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</row>
    <row r="36592" spans="1:18" x14ac:dyDescent="0.25">
      <c r="A36592">
        <v>46649</v>
      </c>
      <c r="B36592">
        <v>45131</v>
      </c>
      <c r="C36592">
        <v>496441</v>
      </c>
      <c r="D36592">
        <v>5</v>
      </c>
      <c r="E36592" t="s">
        <v>65</v>
      </c>
      <c r="F36592" t="s">
        <v>30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</row>
    <row r="36593" spans="1:18" x14ac:dyDescent="0.25">
      <c r="A36593">
        <v>46657</v>
      </c>
      <c r="B36593">
        <v>50165</v>
      </c>
      <c r="C36593">
        <v>1504950</v>
      </c>
      <c r="D36593">
        <v>4</v>
      </c>
      <c r="E36593" t="s">
        <v>65</v>
      </c>
      <c r="F36593" t="s">
        <v>17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</row>
    <row r="36594" spans="1:18" x14ac:dyDescent="0.25">
      <c r="A36594">
        <v>46658</v>
      </c>
      <c r="B36594">
        <v>15162</v>
      </c>
      <c r="C36594">
        <v>121296</v>
      </c>
      <c r="D36594">
        <v>8</v>
      </c>
      <c r="E36594" t="s">
        <v>65</v>
      </c>
      <c r="F36594" t="s">
        <v>17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</row>
    <row r="36595" spans="1:18" x14ac:dyDescent="0.25">
      <c r="A36595">
        <v>46660</v>
      </c>
      <c r="B36595">
        <v>43485</v>
      </c>
      <c r="C36595">
        <v>1000155</v>
      </c>
      <c r="D36595">
        <v>1</v>
      </c>
      <c r="E36595" t="s">
        <v>65</v>
      </c>
      <c r="F36595" t="s">
        <v>30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</row>
    <row r="36596" spans="1:18" x14ac:dyDescent="0.25">
      <c r="A36596">
        <v>46668</v>
      </c>
      <c r="B36596">
        <v>42756</v>
      </c>
      <c r="C36596">
        <v>1111656</v>
      </c>
      <c r="D36596">
        <v>2</v>
      </c>
      <c r="E36596" t="s">
        <v>65</v>
      </c>
      <c r="F36596" t="s">
        <v>30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</row>
    <row r="36597" spans="1:18" x14ac:dyDescent="0.25">
      <c r="A36597">
        <v>46671</v>
      </c>
      <c r="B36597">
        <v>44118</v>
      </c>
      <c r="C36597">
        <v>926478</v>
      </c>
      <c r="D36597">
        <v>2</v>
      </c>
      <c r="E36597" t="s">
        <v>65</v>
      </c>
      <c r="F36597" t="s">
        <v>30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</row>
    <row r="36598" spans="1:18" x14ac:dyDescent="0.25">
      <c r="A36598">
        <v>46681</v>
      </c>
      <c r="B36598">
        <v>14469</v>
      </c>
      <c r="C36598">
        <v>419601</v>
      </c>
      <c r="D36598">
        <v>3</v>
      </c>
      <c r="E36598" t="s">
        <v>65</v>
      </c>
      <c r="F36598" t="s">
        <v>17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</row>
    <row r="36599" spans="1:18" x14ac:dyDescent="0.25">
      <c r="A36599">
        <v>46692</v>
      </c>
      <c r="B36599">
        <v>14044</v>
      </c>
      <c r="C36599">
        <v>393232</v>
      </c>
      <c r="D36599">
        <v>4</v>
      </c>
      <c r="E36599" t="s">
        <v>65</v>
      </c>
      <c r="F36599" t="s">
        <v>17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</row>
    <row r="36600" spans="1:18" x14ac:dyDescent="0.25">
      <c r="A36600">
        <v>46702</v>
      </c>
      <c r="B36600">
        <v>14639</v>
      </c>
      <c r="C36600">
        <v>219585</v>
      </c>
      <c r="D36600">
        <v>7</v>
      </c>
      <c r="E36600" t="s">
        <v>65</v>
      </c>
      <c r="F36600" t="s">
        <v>17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</row>
    <row r="36601" spans="1:18" x14ac:dyDescent="0.25">
      <c r="A36601">
        <v>46704</v>
      </c>
      <c r="B36601">
        <v>21902</v>
      </c>
      <c r="C36601">
        <v>613256</v>
      </c>
      <c r="D36601">
        <v>3</v>
      </c>
      <c r="E36601" t="s">
        <v>65</v>
      </c>
      <c r="F36601" t="s">
        <v>17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</row>
    <row r="36602" spans="1:18" x14ac:dyDescent="0.25">
      <c r="A36602">
        <v>46712</v>
      </c>
      <c r="B36602">
        <v>42111</v>
      </c>
      <c r="C36602">
        <v>1179108</v>
      </c>
      <c r="D36602">
        <v>1</v>
      </c>
      <c r="E36602" t="s">
        <v>65</v>
      </c>
      <c r="F36602" t="s">
        <v>30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</row>
    <row r="36603" spans="1:18" x14ac:dyDescent="0.25">
      <c r="A36603">
        <v>46714</v>
      </c>
      <c r="B36603">
        <v>39766</v>
      </c>
      <c r="C36603">
        <v>556724</v>
      </c>
      <c r="D36603">
        <v>6</v>
      </c>
      <c r="E36603" t="s">
        <v>65</v>
      </c>
      <c r="F36603" t="s">
        <v>30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</row>
    <row r="36604" spans="1:18" x14ac:dyDescent="0.25">
      <c r="A36604">
        <v>46718</v>
      </c>
      <c r="B36604">
        <v>19160</v>
      </c>
      <c r="C36604">
        <v>76640</v>
      </c>
      <c r="D36604">
        <v>2</v>
      </c>
      <c r="E36604" t="s">
        <v>65</v>
      </c>
      <c r="F36604" t="s">
        <v>17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</row>
    <row r="36605" spans="1:18" x14ac:dyDescent="0.25">
      <c r="A36605">
        <v>46727</v>
      </c>
      <c r="B36605">
        <v>12673</v>
      </c>
      <c r="C36605">
        <v>304152</v>
      </c>
      <c r="D36605">
        <v>8</v>
      </c>
      <c r="E36605" t="s">
        <v>65</v>
      </c>
      <c r="F36605" t="s">
        <v>30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</row>
    <row r="36606" spans="1:18" x14ac:dyDescent="0.25">
      <c r="A36606">
        <v>46728</v>
      </c>
      <c r="B36606">
        <v>23966</v>
      </c>
      <c r="C36606">
        <v>599150</v>
      </c>
      <c r="D36606">
        <v>0</v>
      </c>
      <c r="E36606" t="s">
        <v>65</v>
      </c>
      <c r="F36606" t="s">
        <v>30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</row>
    <row r="36607" spans="1:18" x14ac:dyDescent="0.25">
      <c r="A36607">
        <v>46734</v>
      </c>
      <c r="B36607">
        <v>43765</v>
      </c>
      <c r="C36607">
        <v>1137890</v>
      </c>
      <c r="D36607">
        <v>4</v>
      </c>
      <c r="E36607" t="s">
        <v>65</v>
      </c>
      <c r="F36607" t="s">
        <v>30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</row>
    <row r="36608" spans="1:18" x14ac:dyDescent="0.25">
      <c r="A36608">
        <v>46741</v>
      </c>
      <c r="B36608">
        <v>30898</v>
      </c>
      <c r="C36608">
        <v>432572</v>
      </c>
      <c r="D36608">
        <v>7</v>
      </c>
      <c r="E36608" t="s">
        <v>65</v>
      </c>
      <c r="F36608" t="s">
        <v>30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</row>
    <row r="36609" spans="1:18" x14ac:dyDescent="0.25">
      <c r="A36609">
        <v>46748</v>
      </c>
      <c r="B36609">
        <v>16451</v>
      </c>
      <c r="C36609">
        <v>32902</v>
      </c>
      <c r="D36609">
        <v>6</v>
      </c>
      <c r="E36609" t="s">
        <v>65</v>
      </c>
      <c r="F36609" t="s">
        <v>17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</row>
    <row r="36610" spans="1:18" x14ac:dyDescent="0.25">
      <c r="A36610">
        <v>46753</v>
      </c>
      <c r="B36610">
        <v>48559</v>
      </c>
      <c r="C36610">
        <v>485590</v>
      </c>
      <c r="D36610">
        <v>6</v>
      </c>
      <c r="E36610" t="s">
        <v>65</v>
      </c>
      <c r="F36610" t="s">
        <v>17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</row>
    <row r="36611" spans="1:18" x14ac:dyDescent="0.25">
      <c r="A36611">
        <v>46762</v>
      </c>
      <c r="B36611">
        <v>50475</v>
      </c>
      <c r="C36611">
        <v>454275</v>
      </c>
      <c r="D36611">
        <v>7</v>
      </c>
      <c r="E36611" t="s">
        <v>65</v>
      </c>
      <c r="F36611" t="s">
        <v>17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</row>
    <row r="36612" spans="1:18" x14ac:dyDescent="0.25">
      <c r="A36612">
        <v>46764</v>
      </c>
      <c r="B36612">
        <v>40089</v>
      </c>
      <c r="C36612">
        <v>481068</v>
      </c>
      <c r="D36612">
        <v>3</v>
      </c>
      <c r="E36612" t="s">
        <v>65</v>
      </c>
      <c r="F36612" t="s">
        <v>30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</row>
    <row r="36613" spans="1:18" x14ac:dyDescent="0.25">
      <c r="A36613">
        <v>46766</v>
      </c>
      <c r="B36613">
        <v>39945</v>
      </c>
      <c r="C36613">
        <v>519285</v>
      </c>
      <c r="D36613">
        <v>5</v>
      </c>
      <c r="E36613" t="s">
        <v>65</v>
      </c>
      <c r="F36613" t="s">
        <v>17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</row>
    <row r="36614" spans="1:18" x14ac:dyDescent="0.25">
      <c r="A36614">
        <v>46771</v>
      </c>
      <c r="B36614">
        <v>44709</v>
      </c>
      <c r="C36614">
        <v>1028307</v>
      </c>
      <c r="D36614">
        <v>5</v>
      </c>
      <c r="E36614" t="s">
        <v>65</v>
      </c>
      <c r="F36614" t="s">
        <v>17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</row>
    <row r="36615" spans="1:18" x14ac:dyDescent="0.25">
      <c r="A36615">
        <v>46772</v>
      </c>
      <c r="B36615">
        <v>48291</v>
      </c>
      <c r="C36615">
        <v>144873</v>
      </c>
      <c r="D36615">
        <v>2</v>
      </c>
      <c r="E36615" t="s">
        <v>65</v>
      </c>
      <c r="F36615" t="s">
        <v>17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</row>
    <row r="36616" spans="1:18" x14ac:dyDescent="0.25">
      <c r="A36616">
        <v>46778</v>
      </c>
      <c r="B36616">
        <v>13971</v>
      </c>
      <c r="C36616">
        <v>391188</v>
      </c>
      <c r="D36616">
        <v>5</v>
      </c>
      <c r="E36616" t="s">
        <v>65</v>
      </c>
      <c r="F36616" t="s">
        <v>17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</row>
    <row r="36617" spans="1:18" x14ac:dyDescent="0.25">
      <c r="A36617">
        <v>46781</v>
      </c>
      <c r="B36617">
        <v>43047</v>
      </c>
      <c r="C36617">
        <v>1205316</v>
      </c>
      <c r="D36617">
        <v>2</v>
      </c>
      <c r="E36617" t="s">
        <v>65</v>
      </c>
      <c r="F36617" t="s">
        <v>17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</row>
    <row r="36618" spans="1:18" x14ac:dyDescent="0.25">
      <c r="A36618">
        <v>46782</v>
      </c>
      <c r="B36618">
        <v>11129</v>
      </c>
      <c r="C36618">
        <v>111290</v>
      </c>
      <c r="D36618">
        <v>4</v>
      </c>
      <c r="E36618" t="s">
        <v>65</v>
      </c>
      <c r="F36618" t="s">
        <v>30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</row>
    <row r="36619" spans="1:18" x14ac:dyDescent="0.25">
      <c r="A36619">
        <v>46788</v>
      </c>
      <c r="B36619">
        <v>14566</v>
      </c>
      <c r="C36619">
        <v>262188</v>
      </c>
      <c r="D36619">
        <v>2</v>
      </c>
      <c r="E36619" t="s">
        <v>65</v>
      </c>
      <c r="F36619" t="s">
        <v>17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</row>
    <row r="36620" spans="1:18" x14ac:dyDescent="0.25">
      <c r="A36620">
        <v>46793</v>
      </c>
      <c r="B36620">
        <v>43017</v>
      </c>
      <c r="C36620">
        <v>1204476</v>
      </c>
      <c r="D36620">
        <v>5</v>
      </c>
      <c r="E36620" t="s">
        <v>65</v>
      </c>
      <c r="F36620" t="s">
        <v>30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</row>
    <row r="36621" spans="1:18" x14ac:dyDescent="0.25">
      <c r="A36621">
        <v>46797</v>
      </c>
      <c r="B36621">
        <v>36975</v>
      </c>
      <c r="C36621">
        <v>73950</v>
      </c>
      <c r="D36621">
        <v>6</v>
      </c>
      <c r="E36621" t="s">
        <v>65</v>
      </c>
      <c r="F36621" t="s">
        <v>30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</row>
    <row r="36622" spans="1:18" x14ac:dyDescent="0.25">
      <c r="A36622">
        <v>46802</v>
      </c>
      <c r="B36622">
        <v>34744</v>
      </c>
      <c r="C36622">
        <v>69488</v>
      </c>
      <c r="D36622">
        <v>5</v>
      </c>
      <c r="E36622" t="s">
        <v>65</v>
      </c>
      <c r="F36622" t="s">
        <v>30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</row>
    <row r="36623" spans="1:18" x14ac:dyDescent="0.25">
      <c r="A36623">
        <v>46805</v>
      </c>
      <c r="B36623">
        <v>19389</v>
      </c>
      <c r="C36623">
        <v>504114</v>
      </c>
      <c r="D36623">
        <v>3</v>
      </c>
      <c r="E36623" t="s">
        <v>65</v>
      </c>
      <c r="F36623" t="s">
        <v>30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</row>
    <row r="36624" spans="1:18" x14ac:dyDescent="0.25">
      <c r="A36624">
        <v>46821</v>
      </c>
      <c r="B36624">
        <v>27749</v>
      </c>
      <c r="C36624">
        <v>166494</v>
      </c>
      <c r="D36624">
        <v>7</v>
      </c>
      <c r="E36624" t="s">
        <v>65</v>
      </c>
      <c r="F36624" t="s">
        <v>30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</row>
    <row r="36625" spans="1:18" x14ac:dyDescent="0.25">
      <c r="A36625">
        <v>46822</v>
      </c>
      <c r="B36625">
        <v>9341</v>
      </c>
      <c r="C36625">
        <v>252207</v>
      </c>
      <c r="D36625">
        <v>7</v>
      </c>
      <c r="E36625" t="s">
        <v>65</v>
      </c>
      <c r="F36625" t="s">
        <v>17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</row>
    <row r="36626" spans="1:18" x14ac:dyDescent="0.25">
      <c r="A36626">
        <v>46823</v>
      </c>
      <c r="B36626">
        <v>29106</v>
      </c>
      <c r="C36626">
        <v>669438</v>
      </c>
      <c r="D36626">
        <v>1</v>
      </c>
      <c r="E36626" t="s">
        <v>65</v>
      </c>
      <c r="F36626" t="s">
        <v>30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</row>
    <row r="36627" spans="1:18" x14ac:dyDescent="0.25">
      <c r="A36627">
        <v>46826</v>
      </c>
      <c r="B36627">
        <v>25253</v>
      </c>
      <c r="C36627">
        <v>353542</v>
      </c>
      <c r="D36627">
        <v>3</v>
      </c>
      <c r="E36627" t="s">
        <v>65</v>
      </c>
      <c r="F36627" t="s">
        <v>30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</row>
    <row r="36628" spans="1:18" x14ac:dyDescent="0.25">
      <c r="A36628">
        <v>46829</v>
      </c>
      <c r="B36628">
        <v>28843</v>
      </c>
      <c r="C36628">
        <v>173058</v>
      </c>
      <c r="D36628">
        <v>1</v>
      </c>
      <c r="E36628" t="s">
        <v>65</v>
      </c>
      <c r="F36628" t="s">
        <v>17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</row>
    <row r="36629" spans="1:18" x14ac:dyDescent="0.25">
      <c r="A36629">
        <v>46830</v>
      </c>
      <c r="B36629">
        <v>27214</v>
      </c>
      <c r="C36629">
        <v>544280</v>
      </c>
      <c r="D36629">
        <v>4</v>
      </c>
      <c r="E36629" t="s">
        <v>65</v>
      </c>
      <c r="F36629" t="s">
        <v>30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</row>
    <row r="36630" spans="1:18" x14ac:dyDescent="0.25">
      <c r="A36630">
        <v>46831</v>
      </c>
      <c r="B36630">
        <v>39421</v>
      </c>
      <c r="C36630">
        <v>197105</v>
      </c>
      <c r="D36630">
        <v>4</v>
      </c>
      <c r="E36630" t="s">
        <v>65</v>
      </c>
      <c r="F36630" t="s">
        <v>17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</row>
    <row r="36631" spans="1:18" x14ac:dyDescent="0.25">
      <c r="A36631">
        <v>46841</v>
      </c>
      <c r="B36631">
        <v>42009</v>
      </c>
      <c r="C36631">
        <v>1176252</v>
      </c>
      <c r="D36631">
        <v>6</v>
      </c>
      <c r="E36631" t="s">
        <v>65</v>
      </c>
      <c r="F36631" t="s">
        <v>30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</row>
    <row r="36632" spans="1:18" x14ac:dyDescent="0.25">
      <c r="A36632">
        <v>46845</v>
      </c>
      <c r="B36632">
        <v>27955</v>
      </c>
      <c r="C36632">
        <v>167730</v>
      </c>
      <c r="D36632">
        <v>3</v>
      </c>
      <c r="E36632" t="s">
        <v>65</v>
      </c>
      <c r="F36632" t="s">
        <v>17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</row>
    <row r="36633" spans="1:18" x14ac:dyDescent="0.25">
      <c r="A36633">
        <v>46856</v>
      </c>
      <c r="B36633">
        <v>7968</v>
      </c>
      <c r="C36633">
        <v>127488</v>
      </c>
      <c r="D36633">
        <v>6</v>
      </c>
      <c r="E36633" t="s">
        <v>65</v>
      </c>
      <c r="F36633" t="s">
        <v>17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</row>
    <row r="36634" spans="1:18" x14ac:dyDescent="0.25">
      <c r="A36634">
        <v>46860</v>
      </c>
      <c r="B36634">
        <v>14045</v>
      </c>
      <c r="C36634">
        <v>266855</v>
      </c>
      <c r="D36634">
        <v>7</v>
      </c>
      <c r="E36634" t="s">
        <v>65</v>
      </c>
      <c r="F36634" t="s">
        <v>30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</row>
    <row r="36635" spans="1:18" x14ac:dyDescent="0.25">
      <c r="A36635">
        <v>46863</v>
      </c>
      <c r="B36635">
        <v>48303</v>
      </c>
      <c r="C36635">
        <v>1449090</v>
      </c>
      <c r="D36635">
        <v>7</v>
      </c>
      <c r="E36635" t="s">
        <v>65</v>
      </c>
      <c r="F36635" t="s">
        <v>30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</row>
    <row r="36636" spans="1:18" x14ac:dyDescent="0.25">
      <c r="A36636">
        <v>46866</v>
      </c>
      <c r="B36636">
        <v>7234</v>
      </c>
      <c r="C36636">
        <v>108510</v>
      </c>
      <c r="D36636">
        <v>8</v>
      </c>
      <c r="E36636" t="s">
        <v>65</v>
      </c>
      <c r="F36636" t="s">
        <v>17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</row>
    <row r="36637" spans="1:18" x14ac:dyDescent="0.25">
      <c r="A36637">
        <v>46867</v>
      </c>
      <c r="B36637">
        <v>17247</v>
      </c>
      <c r="C36637">
        <v>465669</v>
      </c>
      <c r="D36637">
        <v>6</v>
      </c>
      <c r="E36637" t="s">
        <v>65</v>
      </c>
      <c r="F36637" t="s">
        <v>17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</row>
    <row r="36638" spans="1:18" x14ac:dyDescent="0.25">
      <c r="A36638">
        <v>46869</v>
      </c>
      <c r="B36638">
        <v>39178</v>
      </c>
      <c r="C36638">
        <v>509314</v>
      </c>
      <c r="D36638">
        <v>5</v>
      </c>
      <c r="E36638" t="s">
        <v>65</v>
      </c>
      <c r="F36638" t="s">
        <v>30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</row>
    <row r="36639" spans="1:18" x14ac:dyDescent="0.25">
      <c r="A36639">
        <v>46871</v>
      </c>
      <c r="B36639">
        <v>47679</v>
      </c>
      <c r="C36639">
        <v>333753</v>
      </c>
      <c r="D36639">
        <v>0</v>
      </c>
      <c r="E36639" t="s">
        <v>65</v>
      </c>
      <c r="F36639" t="s">
        <v>30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</row>
    <row r="36640" spans="1:18" x14ac:dyDescent="0.25">
      <c r="A36640">
        <v>46874</v>
      </c>
      <c r="B36640">
        <v>10501</v>
      </c>
      <c r="C36640">
        <v>115511</v>
      </c>
      <c r="D36640">
        <v>5</v>
      </c>
      <c r="E36640" t="s">
        <v>65</v>
      </c>
      <c r="F36640" t="s">
        <v>17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</row>
    <row r="36641" spans="1:18" x14ac:dyDescent="0.25">
      <c r="A36641">
        <v>46875</v>
      </c>
      <c r="B36641">
        <v>28866</v>
      </c>
      <c r="C36641">
        <v>692784</v>
      </c>
      <c r="D36641">
        <v>7</v>
      </c>
      <c r="E36641" t="s">
        <v>65</v>
      </c>
      <c r="F36641" t="s">
        <v>17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</row>
    <row r="36642" spans="1:18" x14ac:dyDescent="0.25">
      <c r="A36642">
        <v>46877</v>
      </c>
      <c r="B36642">
        <v>29217</v>
      </c>
      <c r="C36642">
        <v>146085</v>
      </c>
      <c r="D36642">
        <v>2</v>
      </c>
      <c r="E36642" t="s">
        <v>65</v>
      </c>
      <c r="F36642" t="s">
        <v>30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</row>
    <row r="36643" spans="1:18" x14ac:dyDescent="0.25">
      <c r="A36643">
        <v>46878</v>
      </c>
      <c r="B36643">
        <v>17998</v>
      </c>
      <c r="C36643">
        <v>197978</v>
      </c>
      <c r="D36643">
        <v>0</v>
      </c>
      <c r="E36643" t="s">
        <v>65</v>
      </c>
      <c r="F36643" t="s">
        <v>17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</row>
    <row r="36644" spans="1:18" x14ac:dyDescent="0.25">
      <c r="A36644">
        <v>46883</v>
      </c>
      <c r="B36644">
        <v>50038</v>
      </c>
      <c r="C36644">
        <v>1501140</v>
      </c>
      <c r="D36644">
        <v>2</v>
      </c>
      <c r="E36644" t="s">
        <v>65</v>
      </c>
      <c r="F36644" t="s">
        <v>30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</row>
    <row r="36645" spans="1:18" x14ac:dyDescent="0.25">
      <c r="A36645">
        <v>46886</v>
      </c>
      <c r="B36645">
        <v>24949</v>
      </c>
      <c r="C36645">
        <v>623725</v>
      </c>
      <c r="D36645">
        <v>5</v>
      </c>
      <c r="E36645" t="s">
        <v>65</v>
      </c>
      <c r="F36645" t="s">
        <v>30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</row>
    <row r="36646" spans="1:18" x14ac:dyDescent="0.25">
      <c r="A36646">
        <v>46887</v>
      </c>
      <c r="B36646">
        <v>31301</v>
      </c>
      <c r="C36646">
        <v>500816</v>
      </c>
      <c r="D36646">
        <v>1</v>
      </c>
      <c r="E36646" t="s">
        <v>65</v>
      </c>
      <c r="F36646" t="s">
        <v>17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</row>
    <row r="36647" spans="1:18" x14ac:dyDescent="0.25">
      <c r="A36647">
        <v>46896</v>
      </c>
      <c r="B36647">
        <v>39842</v>
      </c>
      <c r="C36647">
        <v>398420</v>
      </c>
      <c r="D36647">
        <v>6</v>
      </c>
      <c r="E36647" t="s">
        <v>65</v>
      </c>
      <c r="F36647" t="s">
        <v>30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</row>
    <row r="36648" spans="1:18" x14ac:dyDescent="0.25">
      <c r="A36648">
        <v>46900</v>
      </c>
      <c r="B36648">
        <v>41515</v>
      </c>
      <c r="C36648">
        <v>166060</v>
      </c>
      <c r="D36648">
        <v>3</v>
      </c>
      <c r="E36648" t="s">
        <v>65</v>
      </c>
      <c r="F36648" t="s">
        <v>17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</row>
    <row r="36649" spans="1:18" x14ac:dyDescent="0.25">
      <c r="A36649">
        <v>46905</v>
      </c>
      <c r="B36649">
        <v>41587</v>
      </c>
      <c r="C36649">
        <v>956501</v>
      </c>
      <c r="D36649">
        <v>8</v>
      </c>
      <c r="E36649" t="s">
        <v>65</v>
      </c>
      <c r="F36649" t="s">
        <v>17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</row>
    <row r="36650" spans="1:18" x14ac:dyDescent="0.25">
      <c r="A36650">
        <v>46918</v>
      </c>
      <c r="B36650">
        <v>32356</v>
      </c>
      <c r="C36650">
        <v>647120</v>
      </c>
      <c r="D36650">
        <v>1</v>
      </c>
      <c r="E36650" t="s">
        <v>65</v>
      </c>
      <c r="F36650" t="s">
        <v>30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</row>
    <row r="36651" spans="1:18" x14ac:dyDescent="0.25">
      <c r="A36651">
        <v>46921</v>
      </c>
      <c r="B36651">
        <v>40195</v>
      </c>
      <c r="C36651">
        <v>241170</v>
      </c>
      <c r="D36651">
        <v>4</v>
      </c>
      <c r="E36651" t="s">
        <v>65</v>
      </c>
      <c r="F36651" t="s">
        <v>30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</row>
    <row r="36652" spans="1:18" x14ac:dyDescent="0.25">
      <c r="A36652">
        <v>46923</v>
      </c>
      <c r="B36652">
        <v>32026</v>
      </c>
      <c r="C36652">
        <v>288234</v>
      </c>
      <c r="D36652">
        <v>2</v>
      </c>
      <c r="E36652" t="s">
        <v>65</v>
      </c>
      <c r="F36652" t="s">
        <v>30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</row>
    <row r="36653" spans="1:18" x14ac:dyDescent="0.25">
      <c r="A36653">
        <v>46925</v>
      </c>
      <c r="B36653">
        <v>3739</v>
      </c>
      <c r="C36653">
        <v>29912</v>
      </c>
      <c r="D36653">
        <v>4</v>
      </c>
      <c r="E36653" t="s">
        <v>65</v>
      </c>
      <c r="F36653" t="s">
        <v>17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</row>
    <row r="36654" spans="1:18" x14ac:dyDescent="0.25">
      <c r="A36654">
        <v>46931</v>
      </c>
      <c r="B36654">
        <v>16155</v>
      </c>
      <c r="C36654">
        <v>274635</v>
      </c>
      <c r="D36654">
        <v>0</v>
      </c>
      <c r="E36654" t="s">
        <v>65</v>
      </c>
      <c r="F36654" t="s">
        <v>17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</row>
    <row r="36655" spans="1:18" x14ac:dyDescent="0.25">
      <c r="A36655">
        <v>46938</v>
      </c>
      <c r="B36655">
        <v>38442</v>
      </c>
      <c r="C36655">
        <v>115326</v>
      </c>
      <c r="D36655">
        <v>2</v>
      </c>
      <c r="E36655" t="s">
        <v>65</v>
      </c>
      <c r="F36655" t="s">
        <v>30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</row>
    <row r="36656" spans="1:18" x14ac:dyDescent="0.25">
      <c r="A36656">
        <v>46945</v>
      </c>
      <c r="B36656">
        <v>38449</v>
      </c>
      <c r="C36656">
        <v>230694</v>
      </c>
      <c r="D36656">
        <v>3</v>
      </c>
      <c r="E36656" t="s">
        <v>65</v>
      </c>
      <c r="F36656" t="s">
        <v>17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</row>
    <row r="36657" spans="1:18" x14ac:dyDescent="0.25">
      <c r="A36657">
        <v>46952</v>
      </c>
      <c r="B36657">
        <v>27519</v>
      </c>
      <c r="C36657">
        <v>247671</v>
      </c>
      <c r="D36657">
        <v>5</v>
      </c>
      <c r="E36657" t="s">
        <v>65</v>
      </c>
      <c r="F36657" t="s">
        <v>30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</row>
    <row r="36658" spans="1:18" x14ac:dyDescent="0.25">
      <c r="A36658">
        <v>46953</v>
      </c>
      <c r="B36658">
        <v>28094</v>
      </c>
      <c r="C36658">
        <v>674256</v>
      </c>
      <c r="D36658">
        <v>8</v>
      </c>
      <c r="E36658" t="s">
        <v>65</v>
      </c>
      <c r="F36658" t="s">
        <v>17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</row>
    <row r="36659" spans="1:18" x14ac:dyDescent="0.25">
      <c r="A36659">
        <v>46956</v>
      </c>
      <c r="B36659">
        <v>34937</v>
      </c>
      <c r="C36659">
        <v>279496</v>
      </c>
      <c r="D36659">
        <v>1</v>
      </c>
      <c r="E36659" t="s">
        <v>65</v>
      </c>
      <c r="F36659" t="s">
        <v>30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</row>
    <row r="36660" spans="1:18" x14ac:dyDescent="0.25">
      <c r="A36660">
        <v>46960</v>
      </c>
      <c r="B36660">
        <v>1259</v>
      </c>
      <c r="C36660">
        <v>5036</v>
      </c>
      <c r="D36660">
        <v>6</v>
      </c>
      <c r="E36660" t="s">
        <v>65</v>
      </c>
      <c r="F36660" t="s">
        <v>17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</row>
    <row r="36661" spans="1:18" x14ac:dyDescent="0.25">
      <c r="A36661">
        <v>46973</v>
      </c>
      <c r="B36661">
        <v>24480</v>
      </c>
      <c r="C36661">
        <v>97920</v>
      </c>
      <c r="D36661">
        <v>4</v>
      </c>
      <c r="E36661" t="s">
        <v>65</v>
      </c>
      <c r="F36661" t="s">
        <v>17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</row>
    <row r="36662" spans="1:18" x14ac:dyDescent="0.25">
      <c r="A36662">
        <v>46974</v>
      </c>
      <c r="B36662">
        <v>40064</v>
      </c>
      <c r="C36662">
        <v>881408</v>
      </c>
      <c r="D36662">
        <v>7</v>
      </c>
      <c r="E36662" t="s">
        <v>65</v>
      </c>
      <c r="F36662" t="s">
        <v>17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</row>
    <row r="36663" spans="1:18" x14ac:dyDescent="0.25">
      <c r="A36663">
        <v>46976</v>
      </c>
      <c r="B36663">
        <v>36927</v>
      </c>
      <c r="C36663">
        <v>443124</v>
      </c>
      <c r="D36663">
        <v>6</v>
      </c>
      <c r="E36663" t="s">
        <v>65</v>
      </c>
      <c r="F36663" t="s">
        <v>30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</row>
    <row r="36664" spans="1:18" x14ac:dyDescent="0.25">
      <c r="A36664">
        <v>46983</v>
      </c>
      <c r="B36664">
        <v>15202</v>
      </c>
      <c r="C36664">
        <v>91212</v>
      </c>
      <c r="D36664">
        <v>0</v>
      </c>
      <c r="E36664" t="s">
        <v>65</v>
      </c>
      <c r="F36664" t="s">
        <v>17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</row>
    <row r="36665" spans="1:18" x14ac:dyDescent="0.25">
      <c r="A36665">
        <v>46987</v>
      </c>
      <c r="B36665">
        <v>7393</v>
      </c>
      <c r="C36665">
        <v>44358</v>
      </c>
      <c r="D36665">
        <v>1</v>
      </c>
      <c r="E36665" t="s">
        <v>65</v>
      </c>
      <c r="F36665" t="s">
        <v>17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</row>
    <row r="36666" spans="1:18" x14ac:dyDescent="0.25">
      <c r="A36666">
        <v>46991</v>
      </c>
      <c r="B36666">
        <v>22822</v>
      </c>
      <c r="C36666">
        <v>387974</v>
      </c>
      <c r="D36666">
        <v>1</v>
      </c>
      <c r="E36666" t="s">
        <v>65</v>
      </c>
      <c r="F36666" t="s">
        <v>17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</row>
    <row r="36667" spans="1:18" x14ac:dyDescent="0.25">
      <c r="A36667">
        <v>46992</v>
      </c>
      <c r="B36667">
        <v>32205</v>
      </c>
      <c r="C36667">
        <v>869535</v>
      </c>
      <c r="D36667">
        <v>5</v>
      </c>
      <c r="E36667" t="s">
        <v>65</v>
      </c>
      <c r="F36667" t="s">
        <v>17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</row>
    <row r="36668" spans="1:18" x14ac:dyDescent="0.25">
      <c r="A36668">
        <v>46997</v>
      </c>
      <c r="B36668">
        <v>22654</v>
      </c>
      <c r="C36668">
        <v>589004</v>
      </c>
      <c r="D36668">
        <v>7</v>
      </c>
      <c r="E36668" t="s">
        <v>65</v>
      </c>
      <c r="F36668" t="s">
        <v>17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</row>
    <row r="36669" spans="1:18" x14ac:dyDescent="0.25">
      <c r="A36669">
        <v>46999</v>
      </c>
      <c r="B36669">
        <v>12932</v>
      </c>
      <c r="C36669">
        <v>232776</v>
      </c>
      <c r="D36669">
        <v>1</v>
      </c>
      <c r="E36669" t="s">
        <v>65</v>
      </c>
      <c r="F36669" t="s">
        <v>17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</row>
    <row r="36670" spans="1:18" x14ac:dyDescent="0.25">
      <c r="A36670">
        <v>47001</v>
      </c>
      <c r="B36670">
        <v>42315</v>
      </c>
      <c r="C36670">
        <v>973245</v>
      </c>
      <c r="D36670">
        <v>5</v>
      </c>
      <c r="E36670" t="s">
        <v>65</v>
      </c>
      <c r="F36670" t="s">
        <v>30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</row>
    <row r="36671" spans="1:18" x14ac:dyDescent="0.25">
      <c r="A36671">
        <v>47003</v>
      </c>
      <c r="B36671">
        <v>37192</v>
      </c>
      <c r="C36671">
        <v>781032</v>
      </c>
      <c r="D36671">
        <v>8</v>
      </c>
      <c r="E36671" t="s">
        <v>65</v>
      </c>
      <c r="F36671" t="s">
        <v>17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</row>
    <row r="36672" spans="1:18" x14ac:dyDescent="0.25">
      <c r="A36672">
        <v>47005</v>
      </c>
      <c r="B36672">
        <v>2353</v>
      </c>
      <c r="C36672">
        <v>35295</v>
      </c>
      <c r="D36672">
        <v>2</v>
      </c>
      <c r="E36672" t="s">
        <v>65</v>
      </c>
      <c r="F36672" t="s">
        <v>30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</row>
    <row r="36673" spans="1:18" x14ac:dyDescent="0.25">
      <c r="A36673">
        <v>47006</v>
      </c>
      <c r="B36673">
        <v>26838</v>
      </c>
      <c r="C36673">
        <v>214704</v>
      </c>
      <c r="D36673">
        <v>0</v>
      </c>
      <c r="E36673" t="s">
        <v>65</v>
      </c>
      <c r="F36673" t="s">
        <v>17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</row>
    <row r="36674" spans="1:18" x14ac:dyDescent="0.25">
      <c r="A36674">
        <v>47010</v>
      </c>
      <c r="B36674">
        <v>45691</v>
      </c>
      <c r="C36674">
        <v>959511</v>
      </c>
      <c r="D36674">
        <v>6</v>
      </c>
      <c r="E36674" t="s">
        <v>65</v>
      </c>
      <c r="F36674" t="s">
        <v>30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</row>
    <row r="36675" spans="1:18" x14ac:dyDescent="0.25">
      <c r="A36675">
        <v>47014</v>
      </c>
      <c r="B36675">
        <v>34241</v>
      </c>
      <c r="C36675">
        <v>958748</v>
      </c>
      <c r="D36675">
        <v>1</v>
      </c>
      <c r="E36675" t="s">
        <v>65</v>
      </c>
      <c r="F36675" t="s">
        <v>17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</row>
    <row r="36676" spans="1:18" x14ac:dyDescent="0.25">
      <c r="A36676">
        <v>47018</v>
      </c>
      <c r="B36676">
        <v>38554</v>
      </c>
      <c r="C36676">
        <v>732526</v>
      </c>
      <c r="D36676">
        <v>0</v>
      </c>
      <c r="E36676" t="s">
        <v>65</v>
      </c>
      <c r="F36676" t="s">
        <v>17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</row>
    <row r="36677" spans="1:18" x14ac:dyDescent="0.25">
      <c r="A36677">
        <v>47028</v>
      </c>
      <c r="B36677">
        <v>9154</v>
      </c>
      <c r="C36677">
        <v>192234</v>
      </c>
      <c r="D36677">
        <v>7</v>
      </c>
      <c r="E36677" t="s">
        <v>65</v>
      </c>
      <c r="F36677" t="s">
        <v>30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</row>
    <row r="36678" spans="1:18" x14ac:dyDescent="0.25">
      <c r="A36678">
        <v>47030</v>
      </c>
      <c r="B36678">
        <v>31101</v>
      </c>
      <c r="C36678">
        <v>590919</v>
      </c>
      <c r="D36678">
        <v>5</v>
      </c>
      <c r="E36678" t="s">
        <v>65</v>
      </c>
      <c r="F36678" t="s">
        <v>30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</row>
    <row r="36679" spans="1:18" x14ac:dyDescent="0.25">
      <c r="A36679">
        <v>47034</v>
      </c>
      <c r="B36679">
        <v>44481</v>
      </c>
      <c r="C36679">
        <v>934101</v>
      </c>
      <c r="D36679">
        <v>4</v>
      </c>
      <c r="E36679" t="s">
        <v>65</v>
      </c>
      <c r="F36679" t="s">
        <v>17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</row>
    <row r="36680" spans="1:18" x14ac:dyDescent="0.25">
      <c r="A36680">
        <v>47036</v>
      </c>
      <c r="B36680">
        <v>42574</v>
      </c>
      <c r="C36680">
        <v>723758</v>
      </c>
      <c r="D36680">
        <v>8</v>
      </c>
      <c r="E36680" t="s">
        <v>65</v>
      </c>
      <c r="F36680" t="s">
        <v>17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</row>
    <row r="36681" spans="1:18" x14ac:dyDescent="0.25">
      <c r="A36681">
        <v>47042</v>
      </c>
      <c r="B36681">
        <v>45779</v>
      </c>
      <c r="C36681">
        <v>824022</v>
      </c>
      <c r="D36681">
        <v>3</v>
      </c>
      <c r="E36681" t="s">
        <v>65</v>
      </c>
      <c r="F36681" t="s">
        <v>30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</row>
    <row r="36682" spans="1:18" x14ac:dyDescent="0.25">
      <c r="A36682">
        <v>47054</v>
      </c>
      <c r="B36682">
        <v>15146</v>
      </c>
      <c r="C36682">
        <v>181752</v>
      </c>
      <c r="D36682">
        <v>3</v>
      </c>
      <c r="E36682" t="s">
        <v>65</v>
      </c>
      <c r="F36682" t="s">
        <v>17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</row>
    <row r="36683" spans="1:18" x14ac:dyDescent="0.25">
      <c r="A36683">
        <v>47056</v>
      </c>
      <c r="B36683">
        <v>49261</v>
      </c>
      <c r="C36683">
        <v>1280786</v>
      </c>
      <c r="D36683">
        <v>6</v>
      </c>
      <c r="E36683" t="s">
        <v>65</v>
      </c>
      <c r="F36683" t="s">
        <v>30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</row>
    <row r="36684" spans="1:18" x14ac:dyDescent="0.25">
      <c r="A36684">
        <v>47062</v>
      </c>
      <c r="B36684">
        <v>9388</v>
      </c>
      <c r="C36684">
        <v>234700</v>
      </c>
      <c r="D36684">
        <v>2</v>
      </c>
      <c r="E36684" t="s">
        <v>65</v>
      </c>
      <c r="F36684" t="s">
        <v>30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</row>
    <row r="36685" spans="1:18" x14ac:dyDescent="0.25">
      <c r="A36685">
        <v>47069</v>
      </c>
      <c r="B36685">
        <v>5401</v>
      </c>
      <c r="C36685">
        <v>27005</v>
      </c>
      <c r="D36685">
        <v>5</v>
      </c>
      <c r="E36685" t="s">
        <v>65</v>
      </c>
      <c r="F36685" t="s">
        <v>17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</row>
    <row r="36686" spans="1:18" x14ac:dyDescent="0.25">
      <c r="A36686">
        <v>47071</v>
      </c>
      <c r="B36686">
        <v>14259</v>
      </c>
      <c r="C36686">
        <v>370734</v>
      </c>
      <c r="D36686">
        <v>7</v>
      </c>
      <c r="E36686" t="s">
        <v>65</v>
      </c>
      <c r="F36686" t="s">
        <v>17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</row>
    <row r="36687" spans="1:18" x14ac:dyDescent="0.25">
      <c r="A36687">
        <v>47075</v>
      </c>
      <c r="B36687">
        <v>8176</v>
      </c>
      <c r="C36687">
        <v>237104</v>
      </c>
      <c r="D36687">
        <v>8</v>
      </c>
      <c r="E36687" t="s">
        <v>65</v>
      </c>
      <c r="F36687" t="s">
        <v>17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</row>
    <row r="36688" spans="1:18" x14ac:dyDescent="0.25">
      <c r="A36688">
        <v>47083</v>
      </c>
      <c r="B36688">
        <v>34353</v>
      </c>
      <c r="C36688">
        <v>652707</v>
      </c>
      <c r="D36688">
        <v>6</v>
      </c>
      <c r="E36688" t="s">
        <v>65</v>
      </c>
      <c r="F36688" t="s">
        <v>30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</row>
    <row r="36689" spans="1:18" x14ac:dyDescent="0.25">
      <c r="A36689">
        <v>47089</v>
      </c>
      <c r="B36689">
        <v>10671</v>
      </c>
      <c r="C36689">
        <v>64026</v>
      </c>
      <c r="D36689">
        <v>2</v>
      </c>
      <c r="E36689" t="s">
        <v>65</v>
      </c>
      <c r="F36689" t="s">
        <v>30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</row>
    <row r="36690" spans="1:18" x14ac:dyDescent="0.25">
      <c r="A36690">
        <v>47092</v>
      </c>
      <c r="B36690">
        <v>8379</v>
      </c>
      <c r="C36690">
        <v>134064</v>
      </c>
      <c r="D36690">
        <v>7</v>
      </c>
      <c r="E36690" t="s">
        <v>65</v>
      </c>
      <c r="F36690" t="s">
        <v>30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</row>
    <row r="36691" spans="1:18" x14ac:dyDescent="0.25">
      <c r="A36691">
        <v>47102</v>
      </c>
      <c r="B36691">
        <v>3543</v>
      </c>
      <c r="C36691">
        <v>38973</v>
      </c>
      <c r="D36691">
        <v>6</v>
      </c>
      <c r="E36691" t="s">
        <v>65</v>
      </c>
      <c r="F36691" t="s">
        <v>17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</row>
    <row r="36692" spans="1:18" x14ac:dyDescent="0.25">
      <c r="A36692">
        <v>47103</v>
      </c>
      <c r="B36692">
        <v>23672</v>
      </c>
      <c r="C36692">
        <v>402424</v>
      </c>
      <c r="D36692">
        <v>8</v>
      </c>
      <c r="E36692" t="s">
        <v>65</v>
      </c>
      <c r="F36692" t="s">
        <v>17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</row>
    <row r="36693" spans="1:18" x14ac:dyDescent="0.25">
      <c r="A36693">
        <v>47106</v>
      </c>
      <c r="B36693">
        <v>11371</v>
      </c>
      <c r="C36693">
        <v>68226</v>
      </c>
      <c r="D36693">
        <v>0</v>
      </c>
      <c r="E36693" t="s">
        <v>65</v>
      </c>
      <c r="F36693" t="s">
        <v>30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</row>
    <row r="36694" spans="1:18" x14ac:dyDescent="0.25">
      <c r="A36694">
        <v>47112</v>
      </c>
      <c r="B36694">
        <v>2340</v>
      </c>
      <c r="C36694">
        <v>25740</v>
      </c>
      <c r="D36694">
        <v>7</v>
      </c>
      <c r="E36694" t="s">
        <v>65</v>
      </c>
      <c r="F36694" t="s">
        <v>17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</row>
    <row r="36695" spans="1:18" x14ac:dyDescent="0.25">
      <c r="A36695">
        <v>47114</v>
      </c>
      <c r="B36695">
        <v>14778</v>
      </c>
      <c r="C36695">
        <v>177336</v>
      </c>
      <c r="D36695">
        <v>6</v>
      </c>
      <c r="E36695" t="s">
        <v>65</v>
      </c>
      <c r="F36695" t="s">
        <v>30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</row>
    <row r="36696" spans="1:18" x14ac:dyDescent="0.25">
      <c r="A36696">
        <v>47119</v>
      </c>
      <c r="B36696">
        <v>14724</v>
      </c>
      <c r="C36696">
        <v>29448</v>
      </c>
      <c r="D36696">
        <v>4</v>
      </c>
      <c r="E36696" t="s">
        <v>65</v>
      </c>
      <c r="F36696" t="s">
        <v>17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</row>
    <row r="36697" spans="1:18" x14ac:dyDescent="0.25">
      <c r="A36697">
        <v>47123</v>
      </c>
      <c r="B36697">
        <v>28016</v>
      </c>
      <c r="C36697">
        <v>476272</v>
      </c>
      <c r="D36697">
        <v>7</v>
      </c>
      <c r="E36697" t="s">
        <v>65</v>
      </c>
      <c r="F36697" t="s">
        <v>17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</row>
    <row r="36698" spans="1:18" x14ac:dyDescent="0.25">
      <c r="A36698">
        <v>47140</v>
      </c>
      <c r="B36698">
        <v>42565</v>
      </c>
      <c r="C36698">
        <v>170260</v>
      </c>
      <c r="D36698">
        <v>1</v>
      </c>
      <c r="E36698" t="s">
        <v>65</v>
      </c>
      <c r="F36698" t="s">
        <v>30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</row>
    <row r="36699" spans="1:18" x14ac:dyDescent="0.25">
      <c r="A36699">
        <v>47144</v>
      </c>
      <c r="B36699">
        <v>34577</v>
      </c>
      <c r="C36699">
        <v>484078</v>
      </c>
      <c r="D36699">
        <v>2</v>
      </c>
      <c r="E36699" t="s">
        <v>65</v>
      </c>
      <c r="F36699" t="s">
        <v>30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</row>
    <row r="36700" spans="1:18" x14ac:dyDescent="0.25">
      <c r="A36700">
        <v>47145</v>
      </c>
      <c r="B36700">
        <v>15707</v>
      </c>
      <c r="C36700">
        <v>78535</v>
      </c>
      <c r="D36700">
        <v>8</v>
      </c>
      <c r="E36700" t="s">
        <v>65</v>
      </c>
      <c r="F36700" t="s">
        <v>17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</row>
    <row r="36701" spans="1:18" x14ac:dyDescent="0.25">
      <c r="A36701">
        <v>47150</v>
      </c>
      <c r="B36701">
        <v>5505</v>
      </c>
      <c r="C36701">
        <v>49545</v>
      </c>
      <c r="D36701">
        <v>6</v>
      </c>
      <c r="E36701" t="s">
        <v>65</v>
      </c>
      <c r="F36701" t="s">
        <v>17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</row>
    <row r="36702" spans="1:18" x14ac:dyDescent="0.25">
      <c r="A36702">
        <v>47151</v>
      </c>
      <c r="B36702">
        <v>42759</v>
      </c>
      <c r="C36702">
        <v>1282770</v>
      </c>
      <c r="D36702">
        <v>7</v>
      </c>
      <c r="E36702" t="s">
        <v>65</v>
      </c>
      <c r="F36702" t="s">
        <v>17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</row>
    <row r="36703" spans="1:18" x14ac:dyDescent="0.25">
      <c r="A36703">
        <v>47152</v>
      </c>
      <c r="B36703">
        <v>26817</v>
      </c>
      <c r="C36703">
        <v>80451</v>
      </c>
      <c r="D36703">
        <v>3</v>
      </c>
      <c r="E36703" t="s">
        <v>65</v>
      </c>
      <c r="F36703" t="s">
        <v>17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</row>
    <row r="36704" spans="1:18" x14ac:dyDescent="0.25">
      <c r="A36704">
        <v>47156</v>
      </c>
      <c r="B36704">
        <v>1207</v>
      </c>
      <c r="C36704">
        <v>28968</v>
      </c>
      <c r="D36704">
        <v>6</v>
      </c>
      <c r="E36704" t="s">
        <v>65</v>
      </c>
      <c r="F36704" t="s">
        <v>30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</row>
    <row r="36705" spans="1:18" x14ac:dyDescent="0.25">
      <c r="A36705">
        <v>47162</v>
      </c>
      <c r="B36705">
        <v>29952</v>
      </c>
      <c r="C36705">
        <v>329472</v>
      </c>
      <c r="D36705">
        <v>0</v>
      </c>
      <c r="E36705" t="s">
        <v>65</v>
      </c>
      <c r="F36705" t="s">
        <v>30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</row>
    <row r="36706" spans="1:18" x14ac:dyDescent="0.25">
      <c r="A36706">
        <v>47163</v>
      </c>
      <c r="B36706">
        <v>38939</v>
      </c>
      <c r="C36706">
        <v>233634</v>
      </c>
      <c r="D36706">
        <v>4</v>
      </c>
      <c r="E36706" t="s">
        <v>65</v>
      </c>
      <c r="F36706" t="s">
        <v>17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</row>
    <row r="36707" spans="1:18" x14ac:dyDescent="0.25">
      <c r="A36707">
        <v>47164</v>
      </c>
      <c r="B36707">
        <v>43770</v>
      </c>
      <c r="C36707">
        <v>481470</v>
      </c>
      <c r="D36707">
        <v>0</v>
      </c>
      <c r="E36707" t="s">
        <v>65</v>
      </c>
      <c r="F36707" t="s">
        <v>30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</row>
    <row r="36708" spans="1:18" x14ac:dyDescent="0.25">
      <c r="A36708">
        <v>47166</v>
      </c>
      <c r="B36708">
        <v>11040</v>
      </c>
      <c r="C36708">
        <v>198720</v>
      </c>
      <c r="D36708">
        <v>7</v>
      </c>
      <c r="E36708" t="s">
        <v>65</v>
      </c>
      <c r="F36708" t="s">
        <v>30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</row>
    <row r="36709" spans="1:18" x14ac:dyDescent="0.25">
      <c r="A36709">
        <v>47168</v>
      </c>
      <c r="B36709">
        <v>5539</v>
      </c>
      <c r="C36709">
        <v>88624</v>
      </c>
      <c r="D36709">
        <v>6</v>
      </c>
      <c r="E36709" t="s">
        <v>65</v>
      </c>
      <c r="F36709" t="s">
        <v>17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</row>
    <row r="36710" spans="1:18" x14ac:dyDescent="0.25">
      <c r="A36710">
        <v>47172</v>
      </c>
      <c r="B36710">
        <v>49294</v>
      </c>
      <c r="C36710">
        <v>1281644</v>
      </c>
      <c r="D36710">
        <v>3</v>
      </c>
      <c r="E36710" t="s">
        <v>65</v>
      </c>
      <c r="F36710" t="s">
        <v>17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</row>
    <row r="36711" spans="1:18" x14ac:dyDescent="0.25">
      <c r="A36711">
        <v>47178</v>
      </c>
      <c r="B36711">
        <v>8087</v>
      </c>
      <c r="C36711">
        <v>234523</v>
      </c>
      <c r="D36711">
        <v>5</v>
      </c>
      <c r="E36711" t="s">
        <v>65</v>
      </c>
      <c r="F36711" t="s">
        <v>17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</row>
    <row r="36712" spans="1:18" x14ac:dyDescent="0.25">
      <c r="A36712">
        <v>47186</v>
      </c>
      <c r="B36712">
        <v>24907</v>
      </c>
      <c r="C36712">
        <v>224163</v>
      </c>
      <c r="D36712">
        <v>7</v>
      </c>
      <c r="E36712" t="s">
        <v>65</v>
      </c>
      <c r="F36712" t="s">
        <v>30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</row>
    <row r="36713" spans="1:18" x14ac:dyDescent="0.25">
      <c r="A36713">
        <v>47187</v>
      </c>
      <c r="B36713">
        <v>28681</v>
      </c>
      <c r="C36713">
        <v>86043</v>
      </c>
      <c r="D36713">
        <v>4</v>
      </c>
      <c r="E36713" t="s">
        <v>65</v>
      </c>
      <c r="F36713" t="s">
        <v>17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</row>
    <row r="36714" spans="1:18" x14ac:dyDescent="0.25">
      <c r="A36714">
        <v>47189</v>
      </c>
      <c r="B36714">
        <v>20109</v>
      </c>
      <c r="C36714">
        <v>120654</v>
      </c>
      <c r="D36714">
        <v>2</v>
      </c>
      <c r="E36714" t="s">
        <v>65</v>
      </c>
      <c r="F36714" t="s">
        <v>30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</row>
    <row r="36715" spans="1:18" x14ac:dyDescent="0.25">
      <c r="A36715">
        <v>47191</v>
      </c>
      <c r="B36715">
        <v>9812</v>
      </c>
      <c r="C36715">
        <v>206052</v>
      </c>
      <c r="D36715">
        <v>1</v>
      </c>
      <c r="E36715" t="s">
        <v>65</v>
      </c>
      <c r="F36715" t="s">
        <v>17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</row>
    <row r="36716" spans="1:18" x14ac:dyDescent="0.25">
      <c r="A36716">
        <v>47209</v>
      </c>
      <c r="B36716">
        <v>18447</v>
      </c>
      <c r="C36716">
        <v>313599</v>
      </c>
      <c r="D36716">
        <v>1</v>
      </c>
      <c r="E36716" t="s">
        <v>65</v>
      </c>
      <c r="F36716" t="s">
        <v>17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</row>
    <row r="36717" spans="1:18" x14ac:dyDescent="0.25">
      <c r="A36717">
        <v>47212</v>
      </c>
      <c r="B36717">
        <v>43725</v>
      </c>
      <c r="C36717">
        <v>612150</v>
      </c>
      <c r="D36717">
        <v>3</v>
      </c>
      <c r="E36717" t="s">
        <v>65</v>
      </c>
      <c r="F36717" t="s">
        <v>30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</row>
    <row r="36718" spans="1:18" x14ac:dyDescent="0.25">
      <c r="A36718">
        <v>47216</v>
      </c>
      <c r="B36718">
        <v>40772</v>
      </c>
      <c r="C36718">
        <v>937756</v>
      </c>
      <c r="D36718">
        <v>8</v>
      </c>
      <c r="E36718" t="s">
        <v>65</v>
      </c>
      <c r="F36718" t="s">
        <v>17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</row>
    <row r="36719" spans="1:18" x14ac:dyDescent="0.25">
      <c r="A36719">
        <v>47217</v>
      </c>
      <c r="B36719">
        <v>36035</v>
      </c>
      <c r="C36719">
        <v>36035</v>
      </c>
      <c r="D36719">
        <v>7</v>
      </c>
      <c r="E36719" t="s">
        <v>65</v>
      </c>
      <c r="F36719" t="s">
        <v>17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</row>
    <row r="36720" spans="1:18" x14ac:dyDescent="0.25">
      <c r="A36720">
        <v>47224</v>
      </c>
      <c r="B36720">
        <v>23335</v>
      </c>
      <c r="C36720">
        <v>23335</v>
      </c>
      <c r="D36720">
        <v>8</v>
      </c>
      <c r="E36720" t="s">
        <v>65</v>
      </c>
      <c r="F36720" t="s">
        <v>17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</row>
    <row r="36721" spans="1:18" x14ac:dyDescent="0.25">
      <c r="A36721">
        <v>47230</v>
      </c>
      <c r="B36721">
        <v>2374</v>
      </c>
      <c r="C36721">
        <v>59350</v>
      </c>
      <c r="D36721">
        <v>8</v>
      </c>
      <c r="E36721" t="s">
        <v>65</v>
      </c>
      <c r="F36721" t="s">
        <v>30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</row>
    <row r="36722" spans="1:18" x14ac:dyDescent="0.25">
      <c r="A36722">
        <v>47238</v>
      </c>
      <c r="B36722">
        <v>36153</v>
      </c>
      <c r="C36722">
        <v>144612</v>
      </c>
      <c r="D36722">
        <v>5</v>
      </c>
      <c r="E36722" t="s">
        <v>65</v>
      </c>
      <c r="F36722" t="s">
        <v>17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</row>
    <row r="36723" spans="1:18" x14ac:dyDescent="0.25">
      <c r="A36723">
        <v>47248</v>
      </c>
      <c r="B36723">
        <v>29238</v>
      </c>
      <c r="C36723">
        <v>58476</v>
      </c>
      <c r="D36723">
        <v>1</v>
      </c>
      <c r="E36723" t="s">
        <v>65</v>
      </c>
      <c r="F36723" t="s">
        <v>17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</row>
    <row r="36724" spans="1:18" x14ac:dyDescent="0.25">
      <c r="A36724">
        <v>47249</v>
      </c>
      <c r="B36724">
        <v>26879</v>
      </c>
      <c r="C36724">
        <v>618217</v>
      </c>
      <c r="D36724">
        <v>8</v>
      </c>
      <c r="E36724" t="s">
        <v>65</v>
      </c>
      <c r="F36724" t="s">
        <v>30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</row>
    <row r="36725" spans="1:18" x14ac:dyDescent="0.25">
      <c r="A36725">
        <v>47255</v>
      </c>
      <c r="B36725">
        <v>1838</v>
      </c>
      <c r="C36725">
        <v>44112</v>
      </c>
      <c r="D36725">
        <v>7</v>
      </c>
      <c r="E36725" t="s">
        <v>65</v>
      </c>
      <c r="F36725" t="s">
        <v>30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</row>
    <row r="36726" spans="1:18" x14ac:dyDescent="0.25">
      <c r="A36726">
        <v>47257</v>
      </c>
      <c r="B36726">
        <v>22658</v>
      </c>
      <c r="C36726">
        <v>90632</v>
      </c>
      <c r="D36726">
        <v>0</v>
      </c>
      <c r="E36726" t="s">
        <v>65</v>
      </c>
      <c r="F36726" t="s">
        <v>17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</row>
    <row r="36727" spans="1:18" x14ac:dyDescent="0.25">
      <c r="A36727">
        <v>47258</v>
      </c>
      <c r="B36727">
        <v>22430</v>
      </c>
      <c r="C36727">
        <v>44860</v>
      </c>
      <c r="D36727">
        <v>2</v>
      </c>
      <c r="E36727" t="s">
        <v>65</v>
      </c>
      <c r="F36727" t="s">
        <v>30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</row>
    <row r="36728" spans="1:18" x14ac:dyDescent="0.25">
      <c r="A36728">
        <v>47260</v>
      </c>
      <c r="B36728">
        <v>4243</v>
      </c>
      <c r="C36728">
        <v>33944</v>
      </c>
      <c r="D36728">
        <v>6</v>
      </c>
      <c r="E36728" t="s">
        <v>65</v>
      </c>
      <c r="F36728" t="s">
        <v>17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</row>
    <row r="36729" spans="1:18" x14ac:dyDescent="0.25">
      <c r="A36729">
        <v>47265</v>
      </c>
      <c r="B36729">
        <v>13200</v>
      </c>
      <c r="C36729">
        <v>316800</v>
      </c>
      <c r="D36729">
        <v>2</v>
      </c>
      <c r="E36729" t="s">
        <v>65</v>
      </c>
      <c r="F36729" t="s">
        <v>30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</row>
    <row r="36730" spans="1:18" x14ac:dyDescent="0.25">
      <c r="A36730">
        <v>47268</v>
      </c>
      <c r="B36730">
        <v>42698</v>
      </c>
      <c r="C36730">
        <v>298886</v>
      </c>
      <c r="D36730">
        <v>4</v>
      </c>
      <c r="E36730" t="s">
        <v>65</v>
      </c>
      <c r="F36730" t="s">
        <v>30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</row>
    <row r="36731" spans="1:18" x14ac:dyDescent="0.25">
      <c r="A36731">
        <v>47273</v>
      </c>
      <c r="B36731">
        <v>20454</v>
      </c>
      <c r="C36731">
        <v>613620</v>
      </c>
      <c r="D36731">
        <v>2</v>
      </c>
      <c r="E36731" t="s">
        <v>65</v>
      </c>
      <c r="F36731" t="s">
        <v>30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</row>
    <row r="36732" spans="1:18" x14ac:dyDescent="0.25">
      <c r="A36732">
        <v>47277</v>
      </c>
      <c r="B36732">
        <v>7294</v>
      </c>
      <c r="C36732">
        <v>51058</v>
      </c>
      <c r="D36732">
        <v>7</v>
      </c>
      <c r="E36732" t="s">
        <v>65</v>
      </c>
      <c r="F36732" t="s">
        <v>17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</row>
    <row r="36733" spans="1:18" x14ac:dyDescent="0.25">
      <c r="A36733">
        <v>47282</v>
      </c>
      <c r="B36733">
        <v>15813</v>
      </c>
      <c r="C36733">
        <v>426951</v>
      </c>
      <c r="D36733">
        <v>8</v>
      </c>
      <c r="E36733" t="s">
        <v>65</v>
      </c>
      <c r="F36733" t="s">
        <v>30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</row>
    <row r="36734" spans="1:18" x14ac:dyDescent="0.25">
      <c r="A36734">
        <v>47289</v>
      </c>
      <c r="B36734">
        <v>45548</v>
      </c>
      <c r="C36734">
        <v>364384</v>
      </c>
      <c r="D36734">
        <v>0</v>
      </c>
      <c r="E36734" t="s">
        <v>65</v>
      </c>
      <c r="F36734" t="s">
        <v>30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</row>
    <row r="36735" spans="1:18" x14ac:dyDescent="0.25">
      <c r="A36735">
        <v>47293</v>
      </c>
      <c r="B36735">
        <v>4929</v>
      </c>
      <c r="C36735">
        <v>9858</v>
      </c>
      <c r="D36735">
        <v>3</v>
      </c>
      <c r="E36735" t="s">
        <v>65</v>
      </c>
      <c r="F36735" t="s">
        <v>30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</row>
    <row r="36736" spans="1:18" x14ac:dyDescent="0.25">
      <c r="A36736">
        <v>47298</v>
      </c>
      <c r="B36736">
        <v>18990</v>
      </c>
      <c r="C36736">
        <v>170910</v>
      </c>
      <c r="D36736">
        <v>8</v>
      </c>
      <c r="E36736" t="s">
        <v>65</v>
      </c>
      <c r="F36736" t="s">
        <v>17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</row>
    <row r="36737" spans="1:18" x14ac:dyDescent="0.25">
      <c r="A36737">
        <v>47309</v>
      </c>
      <c r="B36737">
        <v>42704</v>
      </c>
      <c r="C36737">
        <v>725968</v>
      </c>
      <c r="D36737">
        <v>6</v>
      </c>
      <c r="E36737" t="s">
        <v>65</v>
      </c>
      <c r="F36737" t="s">
        <v>17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</row>
    <row r="36738" spans="1:18" x14ac:dyDescent="0.25">
      <c r="A36738">
        <v>47322</v>
      </c>
      <c r="B36738">
        <v>20585</v>
      </c>
      <c r="C36738">
        <v>349945</v>
      </c>
      <c r="D36738">
        <v>5</v>
      </c>
      <c r="E36738" t="s">
        <v>65</v>
      </c>
      <c r="F36738" t="s">
        <v>30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</row>
    <row r="36739" spans="1:18" x14ac:dyDescent="0.25">
      <c r="A36739">
        <v>47329</v>
      </c>
      <c r="B36739">
        <v>34390</v>
      </c>
      <c r="C36739">
        <v>962920</v>
      </c>
      <c r="D36739">
        <v>5</v>
      </c>
      <c r="E36739" t="s">
        <v>65</v>
      </c>
      <c r="F36739" t="s">
        <v>17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</row>
    <row r="36740" spans="1:18" x14ac:dyDescent="0.25">
      <c r="A36740">
        <v>47331</v>
      </c>
      <c r="B36740">
        <v>10595</v>
      </c>
      <c r="C36740">
        <v>42380</v>
      </c>
      <c r="D36740">
        <v>5</v>
      </c>
      <c r="E36740" t="s">
        <v>65</v>
      </c>
      <c r="F36740" t="s">
        <v>30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</row>
    <row r="36741" spans="1:18" x14ac:dyDescent="0.25">
      <c r="A36741">
        <v>47341</v>
      </c>
      <c r="B36741">
        <v>28518</v>
      </c>
      <c r="C36741">
        <v>57036</v>
      </c>
      <c r="D36741">
        <v>0</v>
      </c>
      <c r="E36741" t="s">
        <v>65</v>
      </c>
      <c r="F36741" t="s">
        <v>17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</row>
    <row r="36742" spans="1:18" x14ac:dyDescent="0.25">
      <c r="A36742">
        <v>47346</v>
      </c>
      <c r="B36742">
        <v>11228</v>
      </c>
      <c r="C36742">
        <v>157192</v>
      </c>
      <c r="D36742">
        <v>4</v>
      </c>
      <c r="E36742" t="s">
        <v>65</v>
      </c>
      <c r="F36742" t="s">
        <v>30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</row>
    <row r="36743" spans="1:18" x14ac:dyDescent="0.25">
      <c r="A36743">
        <v>47348</v>
      </c>
      <c r="B36743">
        <v>16313</v>
      </c>
      <c r="C36743">
        <v>146817</v>
      </c>
      <c r="D36743">
        <v>7</v>
      </c>
      <c r="E36743" t="s">
        <v>65</v>
      </c>
      <c r="F36743" t="s">
        <v>30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</row>
    <row r="36744" spans="1:18" x14ac:dyDescent="0.25">
      <c r="A36744">
        <v>47360</v>
      </c>
      <c r="B36744">
        <v>20489</v>
      </c>
      <c r="C36744">
        <v>532714</v>
      </c>
      <c r="D36744">
        <v>8</v>
      </c>
      <c r="E36744" t="s">
        <v>65</v>
      </c>
      <c r="F36744" t="s">
        <v>17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</row>
    <row r="36745" spans="1:18" x14ac:dyDescent="0.25">
      <c r="A36745">
        <v>47366</v>
      </c>
      <c r="B36745">
        <v>28599</v>
      </c>
      <c r="C36745">
        <v>228792</v>
      </c>
      <c r="D36745">
        <v>1</v>
      </c>
      <c r="E36745" t="s">
        <v>65</v>
      </c>
      <c r="F36745" t="s">
        <v>30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</row>
    <row r="36746" spans="1:18" x14ac:dyDescent="0.25">
      <c r="A36746">
        <v>47373</v>
      </c>
      <c r="B36746">
        <v>19421</v>
      </c>
      <c r="C36746">
        <v>330157</v>
      </c>
      <c r="D36746">
        <v>7</v>
      </c>
      <c r="E36746" t="s">
        <v>65</v>
      </c>
      <c r="F36746" t="s">
        <v>17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</row>
    <row r="36747" spans="1:18" x14ac:dyDescent="0.25">
      <c r="A36747">
        <v>47380</v>
      </c>
      <c r="B36747">
        <v>26515</v>
      </c>
      <c r="C36747">
        <v>768935</v>
      </c>
      <c r="D36747">
        <v>0</v>
      </c>
      <c r="E36747" t="s">
        <v>65</v>
      </c>
      <c r="F36747" t="s">
        <v>30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</row>
    <row r="36748" spans="1:18" x14ac:dyDescent="0.25">
      <c r="A36748">
        <v>47382</v>
      </c>
      <c r="B36748">
        <v>35268</v>
      </c>
      <c r="C36748">
        <v>246876</v>
      </c>
      <c r="D36748">
        <v>1</v>
      </c>
      <c r="E36748" t="s">
        <v>65</v>
      </c>
      <c r="F36748" t="s">
        <v>17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</row>
    <row r="36749" spans="1:18" x14ac:dyDescent="0.25">
      <c r="A36749">
        <v>47384</v>
      </c>
      <c r="B36749">
        <v>49041</v>
      </c>
      <c r="C36749">
        <v>245205</v>
      </c>
      <c r="D36749">
        <v>4</v>
      </c>
      <c r="E36749" t="s">
        <v>65</v>
      </c>
      <c r="F36749" t="s">
        <v>30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</row>
    <row r="36750" spans="1:18" x14ac:dyDescent="0.25">
      <c r="A36750">
        <v>47387</v>
      </c>
      <c r="B36750">
        <v>35218</v>
      </c>
      <c r="C36750">
        <v>1056540</v>
      </c>
      <c r="D36750">
        <v>3</v>
      </c>
      <c r="E36750" t="s">
        <v>65</v>
      </c>
      <c r="F36750" t="s">
        <v>30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</row>
    <row r="36751" spans="1:18" x14ac:dyDescent="0.25">
      <c r="A36751">
        <v>47391</v>
      </c>
      <c r="B36751">
        <v>23689</v>
      </c>
      <c r="C36751">
        <v>71067</v>
      </c>
      <c r="D36751">
        <v>5</v>
      </c>
      <c r="E36751" t="s">
        <v>65</v>
      </c>
      <c r="F36751" t="s">
        <v>17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</row>
    <row r="36752" spans="1:18" x14ac:dyDescent="0.25">
      <c r="A36752">
        <v>47399</v>
      </c>
      <c r="B36752">
        <v>11554</v>
      </c>
      <c r="C36752">
        <v>277296</v>
      </c>
      <c r="D36752">
        <v>0</v>
      </c>
      <c r="E36752" t="s">
        <v>65</v>
      </c>
      <c r="F36752" t="s">
        <v>17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</row>
    <row r="36753" spans="1:18" x14ac:dyDescent="0.25">
      <c r="A36753">
        <v>47401</v>
      </c>
      <c r="B36753">
        <v>22271</v>
      </c>
      <c r="C36753">
        <v>645859</v>
      </c>
      <c r="D36753">
        <v>1</v>
      </c>
      <c r="E36753" t="s">
        <v>65</v>
      </c>
      <c r="F36753" t="s">
        <v>17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</row>
    <row r="36754" spans="1:18" x14ac:dyDescent="0.25">
      <c r="A36754">
        <v>47402</v>
      </c>
      <c r="B36754">
        <v>15497</v>
      </c>
      <c r="C36754">
        <v>418419</v>
      </c>
      <c r="D36754">
        <v>3</v>
      </c>
      <c r="E36754" t="s">
        <v>65</v>
      </c>
      <c r="F36754" t="s">
        <v>17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</row>
    <row r="36755" spans="1:18" x14ac:dyDescent="0.25">
      <c r="A36755">
        <v>47403</v>
      </c>
      <c r="B36755">
        <v>39044</v>
      </c>
      <c r="C36755">
        <v>117132</v>
      </c>
      <c r="D36755">
        <v>0</v>
      </c>
      <c r="E36755" t="s">
        <v>65</v>
      </c>
      <c r="F36755" t="s">
        <v>17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</row>
    <row r="36756" spans="1:18" x14ac:dyDescent="0.25">
      <c r="A36756">
        <v>47404</v>
      </c>
      <c r="B36756">
        <v>24560</v>
      </c>
      <c r="C36756">
        <v>122800</v>
      </c>
      <c r="D36756">
        <v>5</v>
      </c>
      <c r="E36756" t="s">
        <v>65</v>
      </c>
      <c r="F36756" t="s">
        <v>30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</row>
    <row r="36757" spans="1:18" x14ac:dyDescent="0.25">
      <c r="A36757">
        <v>47417</v>
      </c>
      <c r="B36757">
        <v>49343</v>
      </c>
      <c r="C36757">
        <v>937517</v>
      </c>
      <c r="D36757">
        <v>2</v>
      </c>
      <c r="E36757" t="s">
        <v>65</v>
      </c>
      <c r="F36757" t="s">
        <v>30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</row>
    <row r="36758" spans="1:18" x14ac:dyDescent="0.25">
      <c r="A36758">
        <v>47423</v>
      </c>
      <c r="B36758">
        <v>12716</v>
      </c>
      <c r="C36758">
        <v>203456</v>
      </c>
      <c r="D36758">
        <v>1</v>
      </c>
      <c r="E36758" t="s">
        <v>65</v>
      </c>
      <c r="F36758" t="s">
        <v>17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</row>
    <row r="36759" spans="1:18" x14ac:dyDescent="0.25">
      <c r="A36759">
        <v>47429</v>
      </c>
      <c r="B36759">
        <v>30925</v>
      </c>
      <c r="C36759">
        <v>185550</v>
      </c>
      <c r="D36759">
        <v>2</v>
      </c>
      <c r="E36759" t="s">
        <v>65</v>
      </c>
      <c r="F36759" t="s">
        <v>17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</row>
    <row r="36760" spans="1:18" x14ac:dyDescent="0.25">
      <c r="A36760">
        <v>47430</v>
      </c>
      <c r="B36760">
        <v>35736</v>
      </c>
      <c r="C36760">
        <v>214416</v>
      </c>
      <c r="D36760">
        <v>3</v>
      </c>
      <c r="E36760" t="s">
        <v>65</v>
      </c>
      <c r="F36760" t="s">
        <v>17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</row>
    <row r="36761" spans="1:18" x14ac:dyDescent="0.25">
      <c r="A36761">
        <v>47441</v>
      </c>
      <c r="B36761">
        <v>42709</v>
      </c>
      <c r="C36761">
        <v>427090</v>
      </c>
      <c r="D36761">
        <v>6</v>
      </c>
      <c r="E36761" t="s">
        <v>65</v>
      </c>
      <c r="F36761" t="s">
        <v>30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25">
      <c r="A36762">
        <v>47445</v>
      </c>
      <c r="B36762">
        <v>13233</v>
      </c>
      <c r="C36762">
        <v>224961</v>
      </c>
      <c r="D36762">
        <v>4</v>
      </c>
      <c r="E36762" t="s">
        <v>65</v>
      </c>
      <c r="F36762" t="s">
        <v>17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</row>
    <row r="36763" spans="1:18" x14ac:dyDescent="0.25">
      <c r="A36763">
        <v>47449</v>
      </c>
      <c r="B36763">
        <v>1787</v>
      </c>
      <c r="C36763">
        <v>14296</v>
      </c>
      <c r="D36763">
        <v>0</v>
      </c>
      <c r="E36763" t="s">
        <v>65</v>
      </c>
      <c r="F36763" t="s">
        <v>17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</row>
    <row r="36764" spans="1:18" x14ac:dyDescent="0.25">
      <c r="A36764">
        <v>47458</v>
      </c>
      <c r="B36764">
        <v>34894</v>
      </c>
      <c r="C36764">
        <v>558304</v>
      </c>
      <c r="D36764">
        <v>5</v>
      </c>
      <c r="E36764" t="s">
        <v>65</v>
      </c>
      <c r="F36764" t="s">
        <v>30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</row>
    <row r="36765" spans="1:18" x14ac:dyDescent="0.25">
      <c r="A36765">
        <v>47460</v>
      </c>
      <c r="B36765">
        <v>18363</v>
      </c>
      <c r="C36765">
        <v>201993</v>
      </c>
      <c r="D36765">
        <v>0</v>
      </c>
      <c r="E36765" t="s">
        <v>65</v>
      </c>
      <c r="F36765" t="s">
        <v>17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</row>
    <row r="36766" spans="1:18" x14ac:dyDescent="0.25">
      <c r="A36766">
        <v>47461</v>
      </c>
      <c r="B36766">
        <v>5310</v>
      </c>
      <c r="C36766">
        <v>58410</v>
      </c>
      <c r="D36766">
        <v>0</v>
      </c>
      <c r="E36766" t="s">
        <v>65</v>
      </c>
      <c r="F36766" t="s">
        <v>30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</row>
    <row r="36767" spans="1:18" x14ac:dyDescent="0.25">
      <c r="A36767">
        <v>47463</v>
      </c>
      <c r="B36767">
        <v>4423</v>
      </c>
      <c r="C36767">
        <v>17692</v>
      </c>
      <c r="D36767">
        <v>4</v>
      </c>
      <c r="E36767" t="s">
        <v>65</v>
      </c>
      <c r="F36767" t="s">
        <v>17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</row>
    <row r="36768" spans="1:18" x14ac:dyDescent="0.25">
      <c r="A36768">
        <v>47471</v>
      </c>
      <c r="B36768">
        <v>35990</v>
      </c>
      <c r="C36768">
        <v>503860</v>
      </c>
      <c r="D36768">
        <v>1</v>
      </c>
      <c r="E36768" t="s">
        <v>65</v>
      </c>
      <c r="F36768" t="s">
        <v>17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</row>
    <row r="36769" spans="1:18" x14ac:dyDescent="0.25">
      <c r="A36769">
        <v>47479</v>
      </c>
      <c r="B36769">
        <v>13036</v>
      </c>
      <c r="C36769">
        <v>286792</v>
      </c>
      <c r="D36769">
        <v>2</v>
      </c>
      <c r="E36769" t="s">
        <v>65</v>
      </c>
      <c r="F36769" t="s">
        <v>17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</row>
    <row r="36770" spans="1:18" x14ac:dyDescent="0.25">
      <c r="A36770">
        <v>47481</v>
      </c>
      <c r="B36770">
        <v>39204</v>
      </c>
      <c r="C36770">
        <v>39204</v>
      </c>
      <c r="D36770">
        <v>6</v>
      </c>
      <c r="E36770" t="s">
        <v>65</v>
      </c>
      <c r="F36770" t="s">
        <v>17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</row>
    <row r="36771" spans="1:18" x14ac:dyDescent="0.25">
      <c r="A36771">
        <v>47498</v>
      </c>
      <c r="B36771">
        <v>15793</v>
      </c>
      <c r="C36771">
        <v>126344</v>
      </c>
      <c r="D36771">
        <v>3</v>
      </c>
      <c r="E36771" t="s">
        <v>65</v>
      </c>
      <c r="F36771" t="s">
        <v>30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</row>
    <row r="36772" spans="1:18" x14ac:dyDescent="0.25">
      <c r="A36772">
        <v>47507</v>
      </c>
      <c r="B36772">
        <v>44852</v>
      </c>
      <c r="C36772">
        <v>1345560</v>
      </c>
      <c r="D36772">
        <v>1</v>
      </c>
      <c r="E36772" t="s">
        <v>65</v>
      </c>
      <c r="F36772" t="s">
        <v>17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</row>
    <row r="36773" spans="1:18" x14ac:dyDescent="0.25">
      <c r="A36773">
        <v>47514</v>
      </c>
      <c r="B36773">
        <v>22765</v>
      </c>
      <c r="C36773">
        <v>455300</v>
      </c>
      <c r="D36773">
        <v>6</v>
      </c>
      <c r="E36773" t="s">
        <v>65</v>
      </c>
      <c r="F36773" t="s">
        <v>17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</row>
    <row r="36774" spans="1:18" x14ac:dyDescent="0.25">
      <c r="A36774">
        <v>47515</v>
      </c>
      <c r="B36774">
        <v>25576</v>
      </c>
      <c r="C36774">
        <v>767280</v>
      </c>
      <c r="D36774">
        <v>2</v>
      </c>
      <c r="E36774" t="s">
        <v>65</v>
      </c>
      <c r="F36774" t="s">
        <v>30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</row>
    <row r="36775" spans="1:18" x14ac:dyDescent="0.25">
      <c r="A36775">
        <v>47517</v>
      </c>
      <c r="B36775">
        <v>34352</v>
      </c>
      <c r="C36775">
        <v>446576</v>
      </c>
      <c r="D36775">
        <v>8</v>
      </c>
      <c r="E36775" t="s">
        <v>65</v>
      </c>
      <c r="F36775" t="s">
        <v>17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</row>
    <row r="36776" spans="1:18" x14ac:dyDescent="0.25">
      <c r="A36776">
        <v>47526</v>
      </c>
      <c r="B36776">
        <v>12425</v>
      </c>
      <c r="C36776">
        <v>360325</v>
      </c>
      <c r="D36776">
        <v>8</v>
      </c>
      <c r="E36776" t="s">
        <v>65</v>
      </c>
      <c r="F36776" t="s">
        <v>17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</row>
    <row r="36777" spans="1:18" x14ac:dyDescent="0.25">
      <c r="A36777">
        <v>47531</v>
      </c>
      <c r="B36777">
        <v>6184</v>
      </c>
      <c r="C36777">
        <v>179336</v>
      </c>
      <c r="D36777">
        <v>7</v>
      </c>
      <c r="E36777" t="s">
        <v>65</v>
      </c>
      <c r="F36777" t="s">
        <v>17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</row>
    <row r="36778" spans="1:18" x14ac:dyDescent="0.25">
      <c r="A36778">
        <v>47532</v>
      </c>
      <c r="B36778">
        <v>33446</v>
      </c>
      <c r="C36778">
        <v>1003380</v>
      </c>
      <c r="D36778">
        <v>8</v>
      </c>
      <c r="E36778" t="s">
        <v>65</v>
      </c>
      <c r="F36778" t="s">
        <v>17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</row>
    <row r="36779" spans="1:18" x14ac:dyDescent="0.25">
      <c r="A36779">
        <v>47533</v>
      </c>
      <c r="B36779">
        <v>14358</v>
      </c>
      <c r="C36779">
        <v>100506</v>
      </c>
      <c r="D36779">
        <v>5</v>
      </c>
      <c r="E36779" t="s">
        <v>65</v>
      </c>
      <c r="F36779" t="s">
        <v>30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</row>
    <row r="36780" spans="1:18" x14ac:dyDescent="0.25">
      <c r="A36780">
        <v>47534</v>
      </c>
      <c r="B36780">
        <v>1729</v>
      </c>
      <c r="C36780">
        <v>15561</v>
      </c>
      <c r="D36780">
        <v>2</v>
      </c>
      <c r="E36780" t="s">
        <v>65</v>
      </c>
      <c r="F36780" t="s">
        <v>30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</row>
    <row r="36781" spans="1:18" x14ac:dyDescent="0.25">
      <c r="A36781">
        <v>47535</v>
      </c>
      <c r="B36781">
        <v>13924</v>
      </c>
      <c r="C36781">
        <v>334176</v>
      </c>
      <c r="D36781">
        <v>1</v>
      </c>
      <c r="E36781" t="s">
        <v>65</v>
      </c>
      <c r="F36781" t="s">
        <v>30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</row>
    <row r="36782" spans="1:18" x14ac:dyDescent="0.25">
      <c r="A36782">
        <v>47543</v>
      </c>
      <c r="B36782">
        <v>16024</v>
      </c>
      <c r="C36782">
        <v>336504</v>
      </c>
      <c r="D36782">
        <v>8</v>
      </c>
      <c r="E36782" t="s">
        <v>65</v>
      </c>
      <c r="F36782" t="s">
        <v>17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</row>
    <row r="36783" spans="1:18" x14ac:dyDescent="0.25">
      <c r="A36783">
        <v>47545</v>
      </c>
      <c r="B36783">
        <v>37708</v>
      </c>
      <c r="C36783">
        <v>1018116</v>
      </c>
      <c r="D36783">
        <v>5</v>
      </c>
      <c r="E36783" t="s">
        <v>65</v>
      </c>
      <c r="F36783" t="s">
        <v>30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</row>
    <row r="36784" spans="1:18" x14ac:dyDescent="0.25">
      <c r="A36784">
        <v>47555</v>
      </c>
      <c r="B36784">
        <v>8714</v>
      </c>
      <c r="C36784">
        <v>130710</v>
      </c>
      <c r="D36784">
        <v>6</v>
      </c>
      <c r="E36784" t="s">
        <v>65</v>
      </c>
      <c r="F36784" t="s">
        <v>30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</row>
    <row r="36785" spans="1:18" x14ac:dyDescent="0.25">
      <c r="A36785">
        <v>47556</v>
      </c>
      <c r="B36785">
        <v>41248</v>
      </c>
      <c r="C36785">
        <v>866208</v>
      </c>
      <c r="D36785">
        <v>7</v>
      </c>
      <c r="E36785" t="s">
        <v>65</v>
      </c>
      <c r="F36785" t="s">
        <v>30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</row>
    <row r="36786" spans="1:18" x14ac:dyDescent="0.25">
      <c r="A36786">
        <v>47559</v>
      </c>
      <c r="B36786">
        <v>44647</v>
      </c>
      <c r="C36786">
        <v>1205469</v>
      </c>
      <c r="D36786">
        <v>4</v>
      </c>
      <c r="E36786" t="s">
        <v>65</v>
      </c>
      <c r="F36786" t="s">
        <v>17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</row>
    <row r="36787" spans="1:18" x14ac:dyDescent="0.25">
      <c r="A36787">
        <v>47565</v>
      </c>
      <c r="B36787">
        <v>34241</v>
      </c>
      <c r="C36787">
        <v>479374</v>
      </c>
      <c r="D36787">
        <v>5</v>
      </c>
      <c r="E36787" t="s">
        <v>65</v>
      </c>
      <c r="F36787" t="s">
        <v>17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</row>
    <row r="36788" spans="1:18" x14ac:dyDescent="0.25">
      <c r="A36788">
        <v>47567</v>
      </c>
      <c r="B36788">
        <v>10770</v>
      </c>
      <c r="C36788">
        <v>280020</v>
      </c>
      <c r="D36788">
        <v>2</v>
      </c>
      <c r="E36788" t="s">
        <v>65</v>
      </c>
      <c r="F36788" t="s">
        <v>17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</row>
    <row r="36789" spans="1:18" x14ac:dyDescent="0.25">
      <c r="A36789">
        <v>47569</v>
      </c>
      <c r="B36789">
        <v>33454</v>
      </c>
      <c r="C36789">
        <v>234178</v>
      </c>
      <c r="D36789">
        <v>0</v>
      </c>
      <c r="E36789" t="s">
        <v>65</v>
      </c>
      <c r="F36789" t="s">
        <v>30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</row>
    <row r="36790" spans="1:18" x14ac:dyDescent="0.25">
      <c r="A36790">
        <v>47570</v>
      </c>
      <c r="B36790">
        <v>17609</v>
      </c>
      <c r="C36790">
        <v>211308</v>
      </c>
      <c r="D36790">
        <v>5</v>
      </c>
      <c r="E36790" t="s">
        <v>65</v>
      </c>
      <c r="F36790" t="s">
        <v>30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</row>
    <row r="36791" spans="1:18" x14ac:dyDescent="0.25">
      <c r="A36791">
        <v>47582</v>
      </c>
      <c r="B36791">
        <v>44721</v>
      </c>
      <c r="C36791">
        <v>134163</v>
      </c>
      <c r="D36791">
        <v>6</v>
      </c>
      <c r="E36791" t="s">
        <v>65</v>
      </c>
      <c r="F36791" t="s">
        <v>30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</row>
    <row r="36792" spans="1:18" x14ac:dyDescent="0.25">
      <c r="A36792">
        <v>47583</v>
      </c>
      <c r="B36792">
        <v>13995</v>
      </c>
      <c r="C36792">
        <v>405855</v>
      </c>
      <c r="D36792">
        <v>1</v>
      </c>
      <c r="E36792" t="s">
        <v>65</v>
      </c>
      <c r="F36792" t="s">
        <v>30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</row>
    <row r="36793" spans="1:18" x14ac:dyDescent="0.25">
      <c r="A36793">
        <v>47584</v>
      </c>
      <c r="B36793">
        <v>1792</v>
      </c>
      <c r="C36793">
        <v>51968</v>
      </c>
      <c r="D36793">
        <v>5</v>
      </c>
      <c r="E36793" t="s">
        <v>65</v>
      </c>
      <c r="F36793" t="s">
        <v>17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</row>
    <row r="36794" spans="1:18" x14ac:dyDescent="0.25">
      <c r="A36794">
        <v>47588</v>
      </c>
      <c r="B36794">
        <v>23282</v>
      </c>
      <c r="C36794">
        <v>139692</v>
      </c>
      <c r="D36794">
        <v>1</v>
      </c>
      <c r="E36794" t="s">
        <v>65</v>
      </c>
      <c r="F36794" t="s">
        <v>30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</row>
    <row r="36795" spans="1:18" x14ac:dyDescent="0.25">
      <c r="A36795">
        <v>47589</v>
      </c>
      <c r="B36795">
        <v>38907</v>
      </c>
      <c r="C36795">
        <v>350163</v>
      </c>
      <c r="D36795">
        <v>2</v>
      </c>
      <c r="E36795" t="s">
        <v>65</v>
      </c>
      <c r="F36795" t="s">
        <v>17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</row>
    <row r="36796" spans="1:18" x14ac:dyDescent="0.25">
      <c r="A36796">
        <v>47592</v>
      </c>
      <c r="B36796">
        <v>46701</v>
      </c>
      <c r="C36796">
        <v>1214226</v>
      </c>
      <c r="D36796">
        <v>7</v>
      </c>
      <c r="E36796" t="s">
        <v>65</v>
      </c>
      <c r="F36796" t="s">
        <v>30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</row>
    <row r="36797" spans="1:18" x14ac:dyDescent="0.25">
      <c r="A36797">
        <v>47595</v>
      </c>
      <c r="B36797">
        <v>20881</v>
      </c>
      <c r="C36797">
        <v>20881</v>
      </c>
      <c r="D36797">
        <v>6</v>
      </c>
      <c r="E36797" t="s">
        <v>65</v>
      </c>
      <c r="F36797" t="s">
        <v>17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</row>
    <row r="36798" spans="1:18" x14ac:dyDescent="0.25">
      <c r="A36798">
        <v>47611</v>
      </c>
      <c r="B36798">
        <v>11490</v>
      </c>
      <c r="C36798">
        <v>91920</v>
      </c>
      <c r="D36798">
        <v>1</v>
      </c>
      <c r="E36798" t="s">
        <v>65</v>
      </c>
      <c r="F36798" t="s">
        <v>30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</row>
    <row r="36799" spans="1:18" x14ac:dyDescent="0.25">
      <c r="A36799">
        <v>47630</v>
      </c>
      <c r="B36799">
        <v>23545</v>
      </c>
      <c r="C36799">
        <v>400265</v>
      </c>
      <c r="D36799">
        <v>6</v>
      </c>
      <c r="E36799" t="s">
        <v>65</v>
      </c>
      <c r="F36799" t="s">
        <v>17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</row>
    <row r="36800" spans="1:18" x14ac:dyDescent="0.25">
      <c r="A36800">
        <v>47631</v>
      </c>
      <c r="B36800">
        <v>6159</v>
      </c>
      <c r="C36800">
        <v>123180</v>
      </c>
      <c r="D36800">
        <v>3</v>
      </c>
      <c r="E36800" t="s">
        <v>65</v>
      </c>
      <c r="F36800" t="s">
        <v>17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</row>
    <row r="36801" spans="1:18" x14ac:dyDescent="0.25">
      <c r="A36801">
        <v>47632</v>
      </c>
      <c r="B36801">
        <v>43830</v>
      </c>
      <c r="C36801">
        <v>219150</v>
      </c>
      <c r="D36801">
        <v>8</v>
      </c>
      <c r="E36801" t="s">
        <v>65</v>
      </c>
      <c r="F36801" t="s">
        <v>30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</row>
    <row r="36802" spans="1:18" x14ac:dyDescent="0.25">
      <c r="A36802">
        <v>47637</v>
      </c>
      <c r="B36802">
        <v>17963</v>
      </c>
      <c r="C36802">
        <v>251482</v>
      </c>
      <c r="D36802">
        <v>1</v>
      </c>
      <c r="E36802" t="s">
        <v>65</v>
      </c>
      <c r="F36802" t="s">
        <v>30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</row>
    <row r="36803" spans="1:18" x14ac:dyDescent="0.25">
      <c r="A36803">
        <v>47639</v>
      </c>
      <c r="B36803">
        <v>31194</v>
      </c>
      <c r="C36803">
        <v>811044</v>
      </c>
      <c r="D36803">
        <v>2</v>
      </c>
      <c r="E36803" t="s">
        <v>65</v>
      </c>
      <c r="F36803" t="s">
        <v>17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</row>
    <row r="36804" spans="1:18" x14ac:dyDescent="0.25">
      <c r="A36804">
        <v>47645</v>
      </c>
      <c r="B36804">
        <v>27215</v>
      </c>
      <c r="C36804">
        <v>462655</v>
      </c>
      <c r="D36804">
        <v>3</v>
      </c>
      <c r="E36804" t="s">
        <v>65</v>
      </c>
      <c r="F36804" t="s">
        <v>17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</row>
    <row r="36805" spans="1:18" x14ac:dyDescent="0.25">
      <c r="A36805">
        <v>47653</v>
      </c>
      <c r="B36805">
        <v>47967</v>
      </c>
      <c r="C36805">
        <v>1055274</v>
      </c>
      <c r="D36805">
        <v>0</v>
      </c>
      <c r="E36805" t="s">
        <v>65</v>
      </c>
      <c r="F36805" t="s">
        <v>30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</row>
    <row r="36806" spans="1:18" x14ac:dyDescent="0.25">
      <c r="A36806">
        <v>47654</v>
      </c>
      <c r="B36806">
        <v>42225</v>
      </c>
      <c r="C36806">
        <v>1097850</v>
      </c>
      <c r="D36806">
        <v>1</v>
      </c>
      <c r="E36806" t="s">
        <v>65</v>
      </c>
      <c r="F36806" t="s">
        <v>17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</row>
    <row r="36807" spans="1:18" x14ac:dyDescent="0.25">
      <c r="A36807">
        <v>47655</v>
      </c>
      <c r="B36807">
        <v>18478</v>
      </c>
      <c r="C36807">
        <v>517384</v>
      </c>
      <c r="D36807">
        <v>0</v>
      </c>
      <c r="E36807" t="s">
        <v>65</v>
      </c>
      <c r="F36807" t="s">
        <v>30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</row>
    <row r="36808" spans="1:18" x14ac:dyDescent="0.25">
      <c r="A36808">
        <v>47656</v>
      </c>
      <c r="B36808">
        <v>25079</v>
      </c>
      <c r="C36808">
        <v>25079</v>
      </c>
      <c r="D36808">
        <v>6</v>
      </c>
      <c r="E36808" t="s">
        <v>65</v>
      </c>
      <c r="F36808" t="s">
        <v>30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</row>
    <row r="36809" spans="1:18" x14ac:dyDescent="0.25">
      <c r="A36809">
        <v>47660</v>
      </c>
      <c r="B36809">
        <v>22996</v>
      </c>
      <c r="C36809">
        <v>689880</v>
      </c>
      <c r="D36809">
        <v>8</v>
      </c>
      <c r="E36809" t="s">
        <v>65</v>
      </c>
      <c r="F36809" t="s">
        <v>30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</row>
    <row r="36810" spans="1:18" x14ac:dyDescent="0.25">
      <c r="A36810">
        <v>47662</v>
      </c>
      <c r="B36810">
        <v>12840</v>
      </c>
      <c r="C36810">
        <v>218280</v>
      </c>
      <c r="D36810">
        <v>6</v>
      </c>
      <c r="E36810" t="s">
        <v>65</v>
      </c>
      <c r="F36810" t="s">
        <v>30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</row>
    <row r="36811" spans="1:18" x14ac:dyDescent="0.25">
      <c r="A36811">
        <v>47665</v>
      </c>
      <c r="B36811">
        <v>18145</v>
      </c>
      <c r="C36811">
        <v>417335</v>
      </c>
      <c r="D36811">
        <v>4</v>
      </c>
      <c r="E36811" t="s">
        <v>65</v>
      </c>
      <c r="F36811" t="s">
        <v>17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</row>
    <row r="36812" spans="1:18" x14ac:dyDescent="0.25">
      <c r="A36812">
        <v>47666</v>
      </c>
      <c r="B36812">
        <v>37275</v>
      </c>
      <c r="C36812">
        <v>298200</v>
      </c>
      <c r="D36812">
        <v>7</v>
      </c>
      <c r="E36812" t="s">
        <v>65</v>
      </c>
      <c r="F36812" t="s">
        <v>17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</row>
    <row r="36813" spans="1:18" x14ac:dyDescent="0.25">
      <c r="A36813">
        <v>47667</v>
      </c>
      <c r="B36813">
        <v>13308</v>
      </c>
      <c r="C36813">
        <v>279468</v>
      </c>
      <c r="D36813">
        <v>6</v>
      </c>
      <c r="E36813" t="s">
        <v>65</v>
      </c>
      <c r="F36813" t="s">
        <v>17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</row>
    <row r="36814" spans="1:18" x14ac:dyDescent="0.25">
      <c r="A36814">
        <v>47672</v>
      </c>
      <c r="B36814">
        <v>42575</v>
      </c>
      <c r="C36814">
        <v>936650</v>
      </c>
      <c r="D36814">
        <v>3</v>
      </c>
      <c r="E36814" t="s">
        <v>65</v>
      </c>
      <c r="F36814" t="s">
        <v>30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</row>
    <row r="36815" spans="1:18" x14ac:dyDescent="0.25">
      <c r="A36815">
        <v>47684</v>
      </c>
      <c r="B36815">
        <v>45728</v>
      </c>
      <c r="C36815">
        <v>777376</v>
      </c>
      <c r="D36815">
        <v>8</v>
      </c>
      <c r="E36815" t="s">
        <v>65</v>
      </c>
      <c r="F36815" t="s">
        <v>30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</row>
    <row r="36816" spans="1:18" x14ac:dyDescent="0.25">
      <c r="A36816">
        <v>47687</v>
      </c>
      <c r="B36816">
        <v>25209</v>
      </c>
      <c r="C36816">
        <v>655434</v>
      </c>
      <c r="D36816">
        <v>3</v>
      </c>
      <c r="E36816" t="s">
        <v>65</v>
      </c>
      <c r="F36816" t="s">
        <v>17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</row>
    <row r="36817" spans="1:18" x14ac:dyDescent="0.25">
      <c r="A36817">
        <v>47694</v>
      </c>
      <c r="B36817">
        <v>23876</v>
      </c>
      <c r="C36817">
        <v>382016</v>
      </c>
      <c r="D36817">
        <v>0</v>
      </c>
      <c r="E36817" t="s">
        <v>65</v>
      </c>
      <c r="F36817" t="s">
        <v>17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</row>
    <row r="36818" spans="1:18" x14ac:dyDescent="0.25">
      <c r="A36818">
        <v>47695</v>
      </c>
      <c r="B36818">
        <v>18394</v>
      </c>
      <c r="C36818">
        <v>239122</v>
      </c>
      <c r="D36818">
        <v>4</v>
      </c>
      <c r="E36818" t="s">
        <v>65</v>
      </c>
      <c r="F36818" t="s">
        <v>30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</row>
    <row r="36819" spans="1:18" x14ac:dyDescent="0.25">
      <c r="A36819">
        <v>47701</v>
      </c>
      <c r="B36819">
        <v>7138</v>
      </c>
      <c r="C36819">
        <v>178450</v>
      </c>
      <c r="D36819">
        <v>7</v>
      </c>
      <c r="E36819" t="s">
        <v>65</v>
      </c>
      <c r="F36819" t="s">
        <v>17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</row>
    <row r="36820" spans="1:18" x14ac:dyDescent="0.25">
      <c r="A36820">
        <v>47704</v>
      </c>
      <c r="B36820">
        <v>15871</v>
      </c>
      <c r="C36820">
        <v>126968</v>
      </c>
      <c r="D36820">
        <v>8</v>
      </c>
      <c r="E36820" t="s">
        <v>65</v>
      </c>
      <c r="F36820" t="s">
        <v>17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</row>
    <row r="36821" spans="1:18" x14ac:dyDescent="0.25">
      <c r="A36821">
        <v>47705</v>
      </c>
      <c r="B36821">
        <v>24122</v>
      </c>
      <c r="C36821">
        <v>72366</v>
      </c>
      <c r="D36821">
        <v>0</v>
      </c>
      <c r="E36821" t="s">
        <v>65</v>
      </c>
      <c r="F36821" t="s">
        <v>30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</row>
    <row r="36822" spans="1:18" x14ac:dyDescent="0.25">
      <c r="A36822">
        <v>47714</v>
      </c>
      <c r="B36822">
        <v>23828</v>
      </c>
      <c r="C36822">
        <v>238280</v>
      </c>
      <c r="D36822">
        <v>8</v>
      </c>
      <c r="E36822" t="s">
        <v>65</v>
      </c>
      <c r="F36822" t="s">
        <v>30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</row>
    <row r="36823" spans="1:18" x14ac:dyDescent="0.25">
      <c r="A36823">
        <v>47715</v>
      </c>
      <c r="B36823">
        <v>21157</v>
      </c>
      <c r="C36823">
        <v>275041</v>
      </c>
      <c r="D36823">
        <v>7</v>
      </c>
      <c r="E36823" t="s">
        <v>65</v>
      </c>
      <c r="F36823" t="s">
        <v>30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</row>
    <row r="36824" spans="1:18" x14ac:dyDescent="0.25">
      <c r="A36824">
        <v>47716</v>
      </c>
      <c r="B36824">
        <v>15115</v>
      </c>
      <c r="C36824">
        <v>362760</v>
      </c>
      <c r="D36824">
        <v>0</v>
      </c>
      <c r="E36824" t="s">
        <v>65</v>
      </c>
      <c r="F36824" t="s">
        <v>17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</row>
    <row r="36825" spans="1:18" x14ac:dyDescent="0.25">
      <c r="A36825">
        <v>47739</v>
      </c>
      <c r="B36825">
        <v>15861</v>
      </c>
      <c r="C36825">
        <v>190332</v>
      </c>
      <c r="D36825">
        <v>5</v>
      </c>
      <c r="E36825" t="s">
        <v>65</v>
      </c>
      <c r="F36825" t="s">
        <v>17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</row>
    <row r="36826" spans="1:18" x14ac:dyDescent="0.25">
      <c r="A36826">
        <v>47740</v>
      </c>
      <c r="B36826">
        <v>11431</v>
      </c>
      <c r="C36826">
        <v>68586</v>
      </c>
      <c r="D36826">
        <v>6</v>
      </c>
      <c r="E36826" t="s">
        <v>65</v>
      </c>
      <c r="F36826" t="s">
        <v>30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</row>
    <row r="36827" spans="1:18" x14ac:dyDescent="0.25">
      <c r="A36827">
        <v>47743</v>
      </c>
      <c r="B36827">
        <v>1028</v>
      </c>
      <c r="C36827">
        <v>16448</v>
      </c>
      <c r="D36827">
        <v>1</v>
      </c>
      <c r="E36827" t="s">
        <v>65</v>
      </c>
      <c r="F36827" t="s">
        <v>17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</row>
    <row r="36828" spans="1:18" x14ac:dyDescent="0.25">
      <c r="A36828">
        <v>47745</v>
      </c>
      <c r="B36828">
        <v>6424</v>
      </c>
      <c r="C36828">
        <v>38544</v>
      </c>
      <c r="D36828">
        <v>8</v>
      </c>
      <c r="E36828" t="s">
        <v>65</v>
      </c>
      <c r="F36828" t="s">
        <v>17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</row>
    <row r="36829" spans="1:18" x14ac:dyDescent="0.25">
      <c r="A36829">
        <v>47746</v>
      </c>
      <c r="B36829">
        <v>29164</v>
      </c>
      <c r="C36829">
        <v>349968</v>
      </c>
      <c r="D36829">
        <v>5</v>
      </c>
      <c r="E36829" t="s">
        <v>65</v>
      </c>
      <c r="F36829" t="s">
        <v>17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</row>
    <row r="36830" spans="1:18" x14ac:dyDescent="0.25">
      <c r="A36830">
        <v>47747</v>
      </c>
      <c r="B36830">
        <v>21319</v>
      </c>
      <c r="C36830">
        <v>469018</v>
      </c>
      <c r="D36830">
        <v>1</v>
      </c>
      <c r="E36830" t="s">
        <v>65</v>
      </c>
      <c r="F36830" t="s">
        <v>17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</row>
    <row r="36831" spans="1:18" x14ac:dyDescent="0.25">
      <c r="A36831">
        <v>47750</v>
      </c>
      <c r="B36831">
        <v>30548</v>
      </c>
      <c r="C36831">
        <v>183288</v>
      </c>
      <c r="D36831">
        <v>2</v>
      </c>
      <c r="E36831" t="s">
        <v>65</v>
      </c>
      <c r="F36831" t="s">
        <v>30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</row>
    <row r="36832" spans="1:18" x14ac:dyDescent="0.25">
      <c r="A36832">
        <v>47753</v>
      </c>
      <c r="B36832">
        <v>28567</v>
      </c>
      <c r="C36832">
        <v>371371</v>
      </c>
      <c r="D36832">
        <v>0</v>
      </c>
      <c r="E36832" t="s">
        <v>65</v>
      </c>
      <c r="F36832" t="s">
        <v>17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</row>
    <row r="36833" spans="1:18" x14ac:dyDescent="0.25">
      <c r="A36833">
        <v>47763</v>
      </c>
      <c r="B36833">
        <v>23200</v>
      </c>
      <c r="C36833">
        <v>417600</v>
      </c>
      <c r="D36833">
        <v>4</v>
      </c>
      <c r="E36833" t="s">
        <v>65</v>
      </c>
      <c r="F36833" t="s">
        <v>30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</row>
    <row r="36834" spans="1:18" x14ac:dyDescent="0.25">
      <c r="A36834">
        <v>47766</v>
      </c>
      <c r="B36834">
        <v>8286</v>
      </c>
      <c r="C36834">
        <v>99432</v>
      </c>
      <c r="D36834">
        <v>0</v>
      </c>
      <c r="E36834" t="s">
        <v>65</v>
      </c>
      <c r="F36834" t="s">
        <v>17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</row>
    <row r="36835" spans="1:18" x14ac:dyDescent="0.25">
      <c r="A36835">
        <v>47772</v>
      </c>
      <c r="B36835">
        <v>32659</v>
      </c>
      <c r="C36835">
        <v>32659</v>
      </c>
      <c r="D36835">
        <v>0</v>
      </c>
      <c r="E36835" t="s">
        <v>65</v>
      </c>
      <c r="F36835" t="s">
        <v>30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</row>
    <row r="36836" spans="1:18" x14ac:dyDescent="0.25">
      <c r="A36836">
        <v>47773</v>
      </c>
      <c r="B36836">
        <v>14024</v>
      </c>
      <c r="C36836">
        <v>28048</v>
      </c>
      <c r="D36836">
        <v>6</v>
      </c>
      <c r="E36836" t="s">
        <v>65</v>
      </c>
      <c r="F36836" t="s">
        <v>17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</row>
    <row r="36837" spans="1:18" x14ac:dyDescent="0.25">
      <c r="A36837">
        <v>47775</v>
      </c>
      <c r="B36837">
        <v>27788</v>
      </c>
      <c r="C36837">
        <v>361244</v>
      </c>
      <c r="D36837">
        <v>8</v>
      </c>
      <c r="E36837" t="s">
        <v>65</v>
      </c>
      <c r="F36837" t="s">
        <v>17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</row>
    <row r="36838" spans="1:18" x14ac:dyDescent="0.25">
      <c r="A36838">
        <v>47777</v>
      </c>
      <c r="B36838">
        <v>30965</v>
      </c>
      <c r="C36838">
        <v>61930</v>
      </c>
      <c r="D36838">
        <v>3</v>
      </c>
      <c r="E36838" t="s">
        <v>65</v>
      </c>
      <c r="F36838" t="s">
        <v>17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</row>
    <row r="36839" spans="1:18" x14ac:dyDescent="0.25">
      <c r="A36839">
        <v>47781</v>
      </c>
      <c r="B36839">
        <v>38108</v>
      </c>
      <c r="C36839">
        <v>342972</v>
      </c>
      <c r="D36839">
        <v>4</v>
      </c>
      <c r="E36839" t="s">
        <v>65</v>
      </c>
      <c r="F36839" t="s">
        <v>17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</row>
    <row r="36840" spans="1:18" x14ac:dyDescent="0.25">
      <c r="A36840">
        <v>47785</v>
      </c>
      <c r="B36840">
        <v>10144</v>
      </c>
      <c r="C36840">
        <v>284032</v>
      </c>
      <c r="D36840">
        <v>3</v>
      </c>
      <c r="E36840" t="s">
        <v>65</v>
      </c>
      <c r="F36840" t="s">
        <v>30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</row>
    <row r="36841" spans="1:18" x14ac:dyDescent="0.25">
      <c r="A36841">
        <v>47786</v>
      </c>
      <c r="B36841">
        <v>26229</v>
      </c>
      <c r="C36841">
        <v>157374</v>
      </c>
      <c r="D36841">
        <v>7</v>
      </c>
      <c r="E36841" t="s">
        <v>65</v>
      </c>
      <c r="F36841" t="s">
        <v>17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</row>
    <row r="36842" spans="1:18" x14ac:dyDescent="0.25">
      <c r="A36842">
        <v>47789</v>
      </c>
      <c r="B36842">
        <v>47203</v>
      </c>
      <c r="C36842">
        <v>991263</v>
      </c>
      <c r="D36842">
        <v>8</v>
      </c>
      <c r="E36842" t="s">
        <v>65</v>
      </c>
      <c r="F36842" t="s">
        <v>17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</row>
    <row r="36843" spans="1:18" x14ac:dyDescent="0.25">
      <c r="A36843">
        <v>47791</v>
      </c>
      <c r="B36843">
        <v>6614</v>
      </c>
      <c r="C36843">
        <v>59526</v>
      </c>
      <c r="D36843">
        <v>5</v>
      </c>
      <c r="E36843" t="s">
        <v>65</v>
      </c>
      <c r="F36843" t="s">
        <v>30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</row>
    <row r="36844" spans="1:18" x14ac:dyDescent="0.25">
      <c r="A36844">
        <v>47794</v>
      </c>
      <c r="B36844">
        <v>17215</v>
      </c>
      <c r="C36844">
        <v>17215</v>
      </c>
      <c r="D36844">
        <v>8</v>
      </c>
      <c r="E36844" t="s">
        <v>65</v>
      </c>
      <c r="F36844" t="s">
        <v>30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</row>
    <row r="36845" spans="1:18" x14ac:dyDescent="0.25">
      <c r="A36845">
        <v>47799</v>
      </c>
      <c r="B36845">
        <v>30809</v>
      </c>
      <c r="C36845">
        <v>338899</v>
      </c>
      <c r="D36845">
        <v>3</v>
      </c>
      <c r="E36845" t="s">
        <v>65</v>
      </c>
      <c r="F36845" t="s">
        <v>30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</row>
    <row r="36846" spans="1:18" x14ac:dyDescent="0.25">
      <c r="A36846">
        <v>47800</v>
      </c>
      <c r="B36846">
        <v>15616</v>
      </c>
      <c r="C36846">
        <v>265472</v>
      </c>
      <c r="D36846">
        <v>0</v>
      </c>
      <c r="E36846" t="s">
        <v>65</v>
      </c>
      <c r="F36846" t="s">
        <v>30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</row>
    <row r="36847" spans="1:18" x14ac:dyDescent="0.25">
      <c r="A36847">
        <v>47803</v>
      </c>
      <c r="B36847">
        <v>19487</v>
      </c>
      <c r="C36847">
        <v>214357</v>
      </c>
      <c r="D36847">
        <v>0</v>
      </c>
      <c r="E36847" t="s">
        <v>65</v>
      </c>
      <c r="F36847" t="s">
        <v>17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</row>
    <row r="36848" spans="1:18" x14ac:dyDescent="0.25">
      <c r="A36848">
        <v>47807</v>
      </c>
      <c r="B36848">
        <v>11102</v>
      </c>
      <c r="C36848">
        <v>66612</v>
      </c>
      <c r="D36848">
        <v>3</v>
      </c>
      <c r="E36848" t="s">
        <v>65</v>
      </c>
      <c r="F36848" t="s">
        <v>30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</row>
    <row r="36849" spans="1:18" x14ac:dyDescent="0.25">
      <c r="A36849">
        <v>47808</v>
      </c>
      <c r="B36849">
        <v>11964</v>
      </c>
      <c r="C36849">
        <v>215352</v>
      </c>
      <c r="D36849">
        <v>0</v>
      </c>
      <c r="E36849" t="s">
        <v>65</v>
      </c>
      <c r="F36849" t="s">
        <v>17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</row>
    <row r="36850" spans="1:18" x14ac:dyDescent="0.25">
      <c r="A36850">
        <v>47812</v>
      </c>
      <c r="B36850">
        <v>12121</v>
      </c>
      <c r="C36850">
        <v>254541</v>
      </c>
      <c r="D36850">
        <v>2</v>
      </c>
      <c r="E36850" t="s">
        <v>65</v>
      </c>
      <c r="F36850" t="s">
        <v>17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</row>
    <row r="36851" spans="1:18" x14ac:dyDescent="0.25">
      <c r="A36851">
        <v>47813</v>
      </c>
      <c r="B36851">
        <v>13408</v>
      </c>
      <c r="C36851">
        <v>53632</v>
      </c>
      <c r="D36851">
        <v>7</v>
      </c>
      <c r="E36851" t="s">
        <v>65</v>
      </c>
      <c r="F36851" t="s">
        <v>17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</row>
    <row r="36852" spans="1:18" x14ac:dyDescent="0.25">
      <c r="A36852">
        <v>47814</v>
      </c>
      <c r="B36852">
        <v>43837</v>
      </c>
      <c r="C36852">
        <v>964414</v>
      </c>
      <c r="D36852">
        <v>5</v>
      </c>
      <c r="E36852" t="s">
        <v>65</v>
      </c>
      <c r="F36852" t="s">
        <v>30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</row>
    <row r="36853" spans="1:18" x14ac:dyDescent="0.25">
      <c r="A36853">
        <v>47815</v>
      </c>
      <c r="B36853">
        <v>4403</v>
      </c>
      <c r="C36853">
        <v>114478</v>
      </c>
      <c r="D36853">
        <v>8</v>
      </c>
      <c r="E36853" t="s">
        <v>65</v>
      </c>
      <c r="F36853" t="s">
        <v>30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</row>
    <row r="36854" spans="1:18" x14ac:dyDescent="0.25">
      <c r="A36854">
        <v>47816</v>
      </c>
      <c r="B36854">
        <v>30637</v>
      </c>
      <c r="C36854">
        <v>674014</v>
      </c>
      <c r="D36854">
        <v>3</v>
      </c>
      <c r="E36854" t="s">
        <v>65</v>
      </c>
      <c r="F36854" t="s">
        <v>17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</row>
    <row r="36855" spans="1:18" x14ac:dyDescent="0.25">
      <c r="A36855">
        <v>47818</v>
      </c>
      <c r="B36855">
        <v>29603</v>
      </c>
      <c r="C36855">
        <v>177618</v>
      </c>
      <c r="D36855">
        <v>2</v>
      </c>
      <c r="E36855" t="s">
        <v>65</v>
      </c>
      <c r="F36855" t="s">
        <v>30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</row>
    <row r="36856" spans="1:18" x14ac:dyDescent="0.25">
      <c r="A36856">
        <v>47819</v>
      </c>
      <c r="B36856">
        <v>6839</v>
      </c>
      <c r="C36856">
        <v>20517</v>
      </c>
      <c r="D36856">
        <v>0</v>
      </c>
      <c r="E36856" t="s">
        <v>65</v>
      </c>
      <c r="F36856" t="s">
        <v>17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</row>
    <row r="36857" spans="1:18" x14ac:dyDescent="0.25">
      <c r="A36857">
        <v>47820</v>
      </c>
      <c r="B36857">
        <v>36649</v>
      </c>
      <c r="C36857">
        <v>586384</v>
      </c>
      <c r="D36857">
        <v>3</v>
      </c>
      <c r="E36857" t="s">
        <v>65</v>
      </c>
      <c r="F36857" t="s">
        <v>17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</row>
    <row r="36858" spans="1:18" x14ac:dyDescent="0.25">
      <c r="A36858">
        <v>47822</v>
      </c>
      <c r="B36858">
        <v>4176</v>
      </c>
      <c r="C36858">
        <v>79344</v>
      </c>
      <c r="D36858">
        <v>8</v>
      </c>
      <c r="E36858" t="s">
        <v>65</v>
      </c>
      <c r="F36858" t="s">
        <v>30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</row>
    <row r="36859" spans="1:18" x14ac:dyDescent="0.25">
      <c r="A36859">
        <v>47831</v>
      </c>
      <c r="B36859">
        <v>11570</v>
      </c>
      <c r="C36859">
        <v>335530</v>
      </c>
      <c r="D36859">
        <v>2</v>
      </c>
      <c r="E36859" t="s">
        <v>65</v>
      </c>
      <c r="F36859" t="s">
        <v>17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</row>
    <row r="36860" spans="1:18" x14ac:dyDescent="0.25">
      <c r="A36860">
        <v>47836</v>
      </c>
      <c r="B36860">
        <v>16021</v>
      </c>
      <c r="C36860">
        <v>464609</v>
      </c>
      <c r="D36860">
        <v>3</v>
      </c>
      <c r="E36860" t="s">
        <v>65</v>
      </c>
      <c r="F36860" t="s">
        <v>30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</row>
    <row r="36861" spans="1:18" x14ac:dyDescent="0.25">
      <c r="A36861">
        <v>47837</v>
      </c>
      <c r="B36861">
        <v>23907</v>
      </c>
      <c r="C36861">
        <v>239070</v>
      </c>
      <c r="D36861">
        <v>3</v>
      </c>
      <c r="E36861" t="s">
        <v>65</v>
      </c>
      <c r="F36861" t="s">
        <v>17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</row>
    <row r="36862" spans="1:18" x14ac:dyDescent="0.25">
      <c r="A36862">
        <v>47838</v>
      </c>
      <c r="B36862">
        <v>11621</v>
      </c>
      <c r="C36862">
        <v>337009</v>
      </c>
      <c r="D36862">
        <v>5</v>
      </c>
      <c r="E36862" t="s">
        <v>65</v>
      </c>
      <c r="F36862" t="s">
        <v>30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</row>
    <row r="36863" spans="1:18" x14ac:dyDescent="0.25">
      <c r="A36863">
        <v>47839</v>
      </c>
      <c r="B36863">
        <v>18160</v>
      </c>
      <c r="C36863">
        <v>417680</v>
      </c>
      <c r="D36863">
        <v>5</v>
      </c>
      <c r="E36863" t="s">
        <v>65</v>
      </c>
      <c r="F36863" t="s">
        <v>30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</row>
    <row r="36864" spans="1:18" x14ac:dyDescent="0.25">
      <c r="A36864">
        <v>47852</v>
      </c>
      <c r="B36864">
        <v>2317</v>
      </c>
      <c r="C36864">
        <v>55608</v>
      </c>
      <c r="D36864">
        <v>7</v>
      </c>
      <c r="E36864" t="s">
        <v>65</v>
      </c>
      <c r="F36864" t="s">
        <v>30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</row>
    <row r="36865" spans="1:18" x14ac:dyDescent="0.25">
      <c r="A36865">
        <v>47854</v>
      </c>
      <c r="B36865">
        <v>50478</v>
      </c>
      <c r="C36865">
        <v>1060038</v>
      </c>
      <c r="D36865">
        <v>0</v>
      </c>
      <c r="E36865" t="s">
        <v>65</v>
      </c>
      <c r="F36865" t="s">
        <v>17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</row>
    <row r="36866" spans="1:18" x14ac:dyDescent="0.25">
      <c r="A36866">
        <v>47861</v>
      </c>
      <c r="B36866">
        <v>20913</v>
      </c>
      <c r="C36866">
        <v>125478</v>
      </c>
      <c r="D36866">
        <v>1</v>
      </c>
      <c r="E36866" t="s">
        <v>65</v>
      </c>
      <c r="F36866" t="s">
        <v>17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</row>
    <row r="36867" spans="1:18" x14ac:dyDescent="0.25">
      <c r="A36867">
        <v>47867</v>
      </c>
      <c r="B36867">
        <v>40740</v>
      </c>
      <c r="C36867">
        <v>366660</v>
      </c>
      <c r="D36867">
        <v>6</v>
      </c>
      <c r="E36867" t="s">
        <v>65</v>
      </c>
      <c r="F36867" t="s">
        <v>17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</row>
    <row r="36868" spans="1:18" x14ac:dyDescent="0.25">
      <c r="A36868">
        <v>47868</v>
      </c>
      <c r="B36868">
        <v>50030</v>
      </c>
      <c r="C36868">
        <v>1150690</v>
      </c>
      <c r="D36868">
        <v>4</v>
      </c>
      <c r="E36868" t="s">
        <v>65</v>
      </c>
      <c r="F36868" t="s">
        <v>17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</row>
    <row r="36869" spans="1:18" x14ac:dyDescent="0.25">
      <c r="A36869">
        <v>47870</v>
      </c>
      <c r="B36869">
        <v>26801</v>
      </c>
      <c r="C36869">
        <v>428816</v>
      </c>
      <c r="D36869">
        <v>4</v>
      </c>
      <c r="E36869" t="s">
        <v>65</v>
      </c>
      <c r="F36869" t="s">
        <v>30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</row>
    <row r="36870" spans="1:18" x14ac:dyDescent="0.25">
      <c r="A36870">
        <v>47876</v>
      </c>
      <c r="B36870">
        <v>43536</v>
      </c>
      <c r="C36870">
        <v>1131936</v>
      </c>
      <c r="D36870">
        <v>4</v>
      </c>
      <c r="E36870" t="s">
        <v>65</v>
      </c>
      <c r="F36870" t="s">
        <v>30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</row>
    <row r="36871" spans="1:18" x14ac:dyDescent="0.25">
      <c r="A36871">
        <v>47879</v>
      </c>
      <c r="B36871">
        <v>5988</v>
      </c>
      <c r="C36871">
        <v>29940</v>
      </c>
      <c r="D36871">
        <v>8</v>
      </c>
      <c r="E36871" t="s">
        <v>65</v>
      </c>
      <c r="F36871" t="s">
        <v>17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</row>
    <row r="36872" spans="1:18" x14ac:dyDescent="0.25">
      <c r="A36872">
        <v>47881</v>
      </c>
      <c r="B36872">
        <v>3773</v>
      </c>
      <c r="C36872">
        <v>3773</v>
      </c>
      <c r="D36872">
        <v>1</v>
      </c>
      <c r="E36872" t="s">
        <v>65</v>
      </c>
      <c r="F36872" t="s">
        <v>30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</row>
    <row r="36873" spans="1:18" x14ac:dyDescent="0.25">
      <c r="A36873">
        <v>47886</v>
      </c>
      <c r="B36873">
        <v>9146</v>
      </c>
      <c r="C36873">
        <v>82314</v>
      </c>
      <c r="D36873">
        <v>0</v>
      </c>
      <c r="E36873" t="s">
        <v>65</v>
      </c>
      <c r="F36873" t="s">
        <v>17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</row>
    <row r="36874" spans="1:18" x14ac:dyDescent="0.25">
      <c r="A36874">
        <v>47887</v>
      </c>
      <c r="B36874">
        <v>31174</v>
      </c>
      <c r="C36874">
        <v>187044</v>
      </c>
      <c r="D36874">
        <v>5</v>
      </c>
      <c r="E36874" t="s">
        <v>65</v>
      </c>
      <c r="F36874" t="s">
        <v>17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</row>
    <row r="36875" spans="1:18" x14ac:dyDescent="0.25">
      <c r="A36875">
        <v>47889</v>
      </c>
      <c r="B36875">
        <v>45156</v>
      </c>
      <c r="C36875">
        <v>496716</v>
      </c>
      <c r="D36875">
        <v>1</v>
      </c>
      <c r="E36875" t="s">
        <v>65</v>
      </c>
      <c r="F36875" t="s">
        <v>17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</row>
    <row r="36876" spans="1:18" x14ac:dyDescent="0.25">
      <c r="A36876">
        <v>47894</v>
      </c>
      <c r="B36876">
        <v>32495</v>
      </c>
      <c r="C36876">
        <v>129980</v>
      </c>
      <c r="D36876">
        <v>3</v>
      </c>
      <c r="E36876" t="s">
        <v>65</v>
      </c>
      <c r="F36876" t="s">
        <v>17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</row>
    <row r="36877" spans="1:18" x14ac:dyDescent="0.25">
      <c r="A36877">
        <v>47903</v>
      </c>
      <c r="B36877">
        <v>22253</v>
      </c>
      <c r="C36877">
        <v>200277</v>
      </c>
      <c r="D36877">
        <v>7</v>
      </c>
      <c r="E36877" t="s">
        <v>65</v>
      </c>
      <c r="F36877" t="s">
        <v>17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</row>
    <row r="36878" spans="1:18" x14ac:dyDescent="0.25">
      <c r="A36878">
        <v>47911</v>
      </c>
      <c r="B36878">
        <v>19933</v>
      </c>
      <c r="C36878">
        <v>239196</v>
      </c>
      <c r="D36878">
        <v>0</v>
      </c>
      <c r="E36878" t="s">
        <v>65</v>
      </c>
      <c r="F36878" t="s">
        <v>17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</row>
    <row r="36879" spans="1:18" x14ac:dyDescent="0.25">
      <c r="A36879">
        <v>47914</v>
      </c>
      <c r="B36879">
        <v>15092</v>
      </c>
      <c r="C36879">
        <v>75460</v>
      </c>
      <c r="D36879">
        <v>0</v>
      </c>
      <c r="E36879" t="s">
        <v>65</v>
      </c>
      <c r="F36879" t="s">
        <v>30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</row>
    <row r="36880" spans="1:18" x14ac:dyDescent="0.25">
      <c r="A36880">
        <v>47922</v>
      </c>
      <c r="B36880">
        <v>16882</v>
      </c>
      <c r="C36880">
        <v>303876</v>
      </c>
      <c r="D36880">
        <v>4</v>
      </c>
      <c r="E36880" t="s">
        <v>65</v>
      </c>
      <c r="F36880" t="s">
        <v>17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</row>
    <row r="36881" spans="1:18" x14ac:dyDescent="0.25">
      <c r="A36881">
        <v>47928</v>
      </c>
      <c r="B36881">
        <v>9945</v>
      </c>
      <c r="C36881">
        <v>49725</v>
      </c>
      <c r="D36881">
        <v>5</v>
      </c>
      <c r="E36881" t="s">
        <v>65</v>
      </c>
      <c r="F36881" t="s">
        <v>17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</row>
    <row r="36882" spans="1:18" x14ac:dyDescent="0.25">
      <c r="A36882">
        <v>47946</v>
      </c>
      <c r="B36882">
        <v>46836</v>
      </c>
      <c r="C36882">
        <v>655704</v>
      </c>
      <c r="D36882">
        <v>5</v>
      </c>
      <c r="E36882" t="s">
        <v>65</v>
      </c>
      <c r="F36882" t="s">
        <v>30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</row>
    <row r="36883" spans="1:18" x14ac:dyDescent="0.25">
      <c r="A36883">
        <v>47949</v>
      </c>
      <c r="B36883">
        <v>19886</v>
      </c>
      <c r="C36883">
        <v>576694</v>
      </c>
      <c r="D36883">
        <v>2</v>
      </c>
      <c r="E36883" t="s">
        <v>65</v>
      </c>
      <c r="F36883" t="s">
        <v>17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</row>
    <row r="36884" spans="1:18" x14ac:dyDescent="0.25">
      <c r="A36884">
        <v>47955</v>
      </c>
      <c r="B36884">
        <v>8449</v>
      </c>
      <c r="C36884">
        <v>50694</v>
      </c>
      <c r="D36884">
        <v>4</v>
      </c>
      <c r="E36884" t="s">
        <v>65</v>
      </c>
      <c r="F36884" t="s">
        <v>17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</row>
    <row r="36885" spans="1:18" x14ac:dyDescent="0.25">
      <c r="A36885">
        <v>47959</v>
      </c>
      <c r="B36885">
        <v>10320</v>
      </c>
      <c r="C36885">
        <v>92880</v>
      </c>
      <c r="D36885">
        <v>3</v>
      </c>
      <c r="E36885" t="s">
        <v>65</v>
      </c>
      <c r="F36885" t="s">
        <v>17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</row>
    <row r="36886" spans="1:18" x14ac:dyDescent="0.25">
      <c r="A36886">
        <v>47960</v>
      </c>
      <c r="B36886">
        <v>37635</v>
      </c>
      <c r="C36886">
        <v>489255</v>
      </c>
      <c r="D36886">
        <v>8</v>
      </c>
      <c r="E36886" t="s">
        <v>65</v>
      </c>
      <c r="F36886" t="s">
        <v>30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</row>
    <row r="36887" spans="1:18" x14ac:dyDescent="0.25">
      <c r="A36887">
        <v>47962</v>
      </c>
      <c r="B36887">
        <v>43688</v>
      </c>
      <c r="C36887">
        <v>262128</v>
      </c>
      <c r="D36887">
        <v>5</v>
      </c>
      <c r="E36887" t="s">
        <v>65</v>
      </c>
      <c r="F36887" t="s">
        <v>30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</row>
    <row r="36888" spans="1:18" x14ac:dyDescent="0.25">
      <c r="A36888">
        <v>47966</v>
      </c>
      <c r="B36888">
        <v>35598</v>
      </c>
      <c r="C36888">
        <v>1032342</v>
      </c>
      <c r="D36888">
        <v>3</v>
      </c>
      <c r="E36888" t="s">
        <v>65</v>
      </c>
      <c r="F36888" t="s">
        <v>17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</row>
    <row r="36889" spans="1:18" x14ac:dyDescent="0.25">
      <c r="A36889">
        <v>47969</v>
      </c>
      <c r="B36889">
        <v>10699</v>
      </c>
      <c r="C36889">
        <v>171184</v>
      </c>
      <c r="D36889">
        <v>1</v>
      </c>
      <c r="E36889" t="s">
        <v>65</v>
      </c>
      <c r="F36889" t="s">
        <v>17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</row>
    <row r="36890" spans="1:18" x14ac:dyDescent="0.25">
      <c r="A36890">
        <v>47970</v>
      </c>
      <c r="B36890">
        <v>41667</v>
      </c>
      <c r="C36890">
        <v>458337</v>
      </c>
      <c r="D36890">
        <v>4</v>
      </c>
      <c r="E36890" t="s">
        <v>65</v>
      </c>
      <c r="F36890" t="s">
        <v>17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</row>
    <row r="36891" spans="1:18" x14ac:dyDescent="0.25">
      <c r="A36891">
        <v>47982</v>
      </c>
      <c r="B36891">
        <v>43718</v>
      </c>
      <c r="C36891">
        <v>43718</v>
      </c>
      <c r="D36891">
        <v>2</v>
      </c>
      <c r="E36891" t="s">
        <v>65</v>
      </c>
      <c r="F36891" t="s">
        <v>30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</row>
    <row r="36892" spans="1:18" x14ac:dyDescent="0.25">
      <c r="A36892">
        <v>47989</v>
      </c>
      <c r="B36892">
        <v>9027</v>
      </c>
      <c r="C36892">
        <v>108324</v>
      </c>
      <c r="D36892">
        <v>1</v>
      </c>
      <c r="E36892" t="s">
        <v>65</v>
      </c>
      <c r="F36892" t="s">
        <v>17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</row>
    <row r="36893" spans="1:18" x14ac:dyDescent="0.25">
      <c r="A36893">
        <v>47991</v>
      </c>
      <c r="B36893">
        <v>14871</v>
      </c>
      <c r="C36893">
        <v>327162</v>
      </c>
      <c r="D36893">
        <v>0</v>
      </c>
      <c r="E36893" t="s">
        <v>65</v>
      </c>
      <c r="F36893" t="s">
        <v>30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</row>
    <row r="36894" spans="1:18" x14ac:dyDescent="0.25">
      <c r="A36894">
        <v>47992</v>
      </c>
      <c r="B36894">
        <v>8843</v>
      </c>
      <c r="C36894">
        <v>97273</v>
      </c>
      <c r="D36894">
        <v>5</v>
      </c>
      <c r="E36894" t="s">
        <v>65</v>
      </c>
      <c r="F36894" t="s">
        <v>17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</row>
    <row r="36895" spans="1:18" x14ac:dyDescent="0.25">
      <c r="A36895">
        <v>47993</v>
      </c>
      <c r="B36895">
        <v>19226</v>
      </c>
      <c r="C36895">
        <v>326842</v>
      </c>
      <c r="D36895">
        <v>0</v>
      </c>
      <c r="E36895" t="s">
        <v>65</v>
      </c>
      <c r="F36895" t="s">
        <v>17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</row>
    <row r="36896" spans="1:18" x14ac:dyDescent="0.25">
      <c r="A36896">
        <v>47995</v>
      </c>
      <c r="B36896">
        <v>36127</v>
      </c>
      <c r="C36896">
        <v>1047683</v>
      </c>
      <c r="D36896">
        <v>4</v>
      </c>
      <c r="E36896" t="s">
        <v>65</v>
      </c>
      <c r="F36896" t="s">
        <v>30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</row>
    <row r="36897" spans="1:18" x14ac:dyDescent="0.25">
      <c r="A36897">
        <v>47997</v>
      </c>
      <c r="B36897">
        <v>28713</v>
      </c>
      <c r="C36897">
        <v>488121</v>
      </c>
      <c r="D36897">
        <v>1</v>
      </c>
      <c r="E36897" t="s">
        <v>65</v>
      </c>
      <c r="F36897" t="s">
        <v>30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</row>
    <row r="36898" spans="1:18" x14ac:dyDescent="0.25">
      <c r="A36898">
        <v>47998</v>
      </c>
      <c r="B36898">
        <v>37741</v>
      </c>
      <c r="C36898">
        <v>339669</v>
      </c>
      <c r="D36898">
        <v>7</v>
      </c>
      <c r="E36898" t="s">
        <v>65</v>
      </c>
      <c r="F36898" t="s">
        <v>17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</row>
    <row r="36899" spans="1:18" x14ac:dyDescent="0.25">
      <c r="A36899">
        <v>48001</v>
      </c>
      <c r="B36899">
        <v>39818</v>
      </c>
      <c r="C36899">
        <v>1035268</v>
      </c>
      <c r="D36899">
        <v>8</v>
      </c>
      <c r="E36899" t="s">
        <v>65</v>
      </c>
      <c r="F36899" t="s">
        <v>30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</row>
    <row r="36900" spans="1:18" x14ac:dyDescent="0.25">
      <c r="A36900">
        <v>48010</v>
      </c>
      <c r="B36900">
        <v>30819</v>
      </c>
      <c r="C36900">
        <v>523923</v>
      </c>
      <c r="D36900">
        <v>6</v>
      </c>
      <c r="E36900" t="s">
        <v>65</v>
      </c>
      <c r="F36900" t="s">
        <v>30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</row>
    <row r="36901" spans="1:18" x14ac:dyDescent="0.25">
      <c r="A36901">
        <v>48014</v>
      </c>
      <c r="B36901">
        <v>36224</v>
      </c>
      <c r="C36901">
        <v>652032</v>
      </c>
      <c r="D36901">
        <v>2</v>
      </c>
      <c r="E36901" t="s">
        <v>65</v>
      </c>
      <c r="F36901" t="s">
        <v>30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</row>
    <row r="36902" spans="1:18" x14ac:dyDescent="0.25">
      <c r="A36902">
        <v>48017</v>
      </c>
      <c r="B36902">
        <v>41272</v>
      </c>
      <c r="C36902">
        <v>1155616</v>
      </c>
      <c r="D36902">
        <v>3</v>
      </c>
      <c r="E36902" t="s">
        <v>65</v>
      </c>
      <c r="F36902" t="s">
        <v>17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</row>
    <row r="36903" spans="1:18" x14ac:dyDescent="0.25">
      <c r="A36903">
        <v>48022</v>
      </c>
      <c r="B36903">
        <v>23306</v>
      </c>
      <c r="C36903">
        <v>605956</v>
      </c>
      <c r="D36903">
        <v>5</v>
      </c>
      <c r="E36903" t="s">
        <v>65</v>
      </c>
      <c r="F36903" t="s">
        <v>30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</row>
    <row r="36904" spans="1:18" x14ac:dyDescent="0.25">
      <c r="A36904">
        <v>48023</v>
      </c>
      <c r="B36904">
        <v>35744</v>
      </c>
      <c r="C36904">
        <v>428928</v>
      </c>
      <c r="D36904">
        <v>1</v>
      </c>
      <c r="E36904" t="s">
        <v>65</v>
      </c>
      <c r="F36904" t="s">
        <v>30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</row>
    <row r="36905" spans="1:18" x14ac:dyDescent="0.25">
      <c r="A36905">
        <v>48025</v>
      </c>
      <c r="B36905">
        <v>43374</v>
      </c>
      <c r="C36905">
        <v>520488</v>
      </c>
      <c r="D36905">
        <v>6</v>
      </c>
      <c r="E36905" t="s">
        <v>65</v>
      </c>
      <c r="F36905" t="s">
        <v>30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</row>
    <row r="36906" spans="1:18" x14ac:dyDescent="0.25">
      <c r="A36906">
        <v>48030</v>
      </c>
      <c r="B36906">
        <v>20219</v>
      </c>
      <c r="C36906">
        <v>60657</v>
      </c>
      <c r="D36906">
        <v>2</v>
      </c>
      <c r="E36906" t="s">
        <v>65</v>
      </c>
      <c r="F36906" t="s">
        <v>17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</row>
    <row r="36907" spans="1:18" x14ac:dyDescent="0.25">
      <c r="A36907">
        <v>48034</v>
      </c>
      <c r="B36907">
        <v>22519</v>
      </c>
      <c r="C36907">
        <v>360304</v>
      </c>
      <c r="D36907">
        <v>8</v>
      </c>
      <c r="E36907" t="s">
        <v>65</v>
      </c>
      <c r="F36907" t="s">
        <v>17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</row>
    <row r="36908" spans="1:18" x14ac:dyDescent="0.25">
      <c r="A36908">
        <v>48036</v>
      </c>
      <c r="B36908">
        <v>18697</v>
      </c>
      <c r="C36908">
        <v>224364</v>
      </c>
      <c r="D36908">
        <v>8</v>
      </c>
      <c r="E36908" t="s">
        <v>65</v>
      </c>
      <c r="F36908" t="s">
        <v>30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</row>
    <row r="36909" spans="1:18" x14ac:dyDescent="0.25">
      <c r="A36909">
        <v>48039</v>
      </c>
      <c r="B36909">
        <v>31110</v>
      </c>
      <c r="C36909">
        <v>466650</v>
      </c>
      <c r="D36909">
        <v>3</v>
      </c>
      <c r="E36909" t="s">
        <v>65</v>
      </c>
      <c r="F36909" t="s">
        <v>17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</row>
    <row r="36910" spans="1:18" x14ac:dyDescent="0.25">
      <c r="A36910">
        <v>48044</v>
      </c>
      <c r="B36910">
        <v>25632</v>
      </c>
      <c r="C36910">
        <v>743328</v>
      </c>
      <c r="D36910">
        <v>6</v>
      </c>
      <c r="E36910" t="s">
        <v>65</v>
      </c>
      <c r="F36910" t="s">
        <v>30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</row>
    <row r="36911" spans="1:18" x14ac:dyDescent="0.25">
      <c r="A36911">
        <v>48058</v>
      </c>
      <c r="B36911">
        <v>5587</v>
      </c>
      <c r="C36911">
        <v>78218</v>
      </c>
      <c r="D36911">
        <v>7</v>
      </c>
      <c r="E36911" t="s">
        <v>65</v>
      </c>
      <c r="F36911" t="s">
        <v>30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</row>
    <row r="36912" spans="1:18" x14ac:dyDescent="0.25">
      <c r="A36912">
        <v>48070</v>
      </c>
      <c r="B36912">
        <v>44746</v>
      </c>
      <c r="C36912">
        <v>44746</v>
      </c>
      <c r="D36912">
        <v>6</v>
      </c>
      <c r="E36912" t="s">
        <v>65</v>
      </c>
      <c r="F36912" t="s">
        <v>17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</row>
    <row r="36913" spans="1:18" x14ac:dyDescent="0.25">
      <c r="A36913">
        <v>48072</v>
      </c>
      <c r="B36913">
        <v>31845</v>
      </c>
      <c r="C36913">
        <v>159225</v>
      </c>
      <c r="D36913">
        <v>6</v>
      </c>
      <c r="E36913" t="s">
        <v>65</v>
      </c>
      <c r="F36913" t="s">
        <v>30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</row>
    <row r="36914" spans="1:18" x14ac:dyDescent="0.25">
      <c r="A36914">
        <v>48077</v>
      </c>
      <c r="B36914">
        <v>44658</v>
      </c>
      <c r="C36914">
        <v>937818</v>
      </c>
      <c r="D36914">
        <v>3</v>
      </c>
      <c r="E36914" t="s">
        <v>65</v>
      </c>
      <c r="F36914" t="s">
        <v>30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</row>
    <row r="36915" spans="1:18" x14ac:dyDescent="0.25">
      <c r="A36915">
        <v>48078</v>
      </c>
      <c r="B36915">
        <v>33332</v>
      </c>
      <c r="C36915">
        <v>733304</v>
      </c>
      <c r="D36915">
        <v>0</v>
      </c>
      <c r="E36915" t="s">
        <v>65</v>
      </c>
      <c r="F36915" t="s">
        <v>17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</row>
    <row r="36916" spans="1:18" x14ac:dyDescent="0.25">
      <c r="A36916">
        <v>48082</v>
      </c>
      <c r="B36916">
        <v>34050</v>
      </c>
      <c r="C36916">
        <v>646950</v>
      </c>
      <c r="D36916">
        <v>1</v>
      </c>
      <c r="E36916" t="s">
        <v>65</v>
      </c>
      <c r="F36916" t="s">
        <v>30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</row>
    <row r="36917" spans="1:18" x14ac:dyDescent="0.25">
      <c r="A36917">
        <v>48083</v>
      </c>
      <c r="B36917">
        <v>40396</v>
      </c>
      <c r="C36917">
        <v>525148</v>
      </c>
      <c r="D36917">
        <v>3</v>
      </c>
      <c r="E36917" t="s">
        <v>65</v>
      </c>
      <c r="F36917" t="s">
        <v>17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</row>
    <row r="36918" spans="1:18" x14ac:dyDescent="0.25">
      <c r="A36918">
        <v>48084</v>
      </c>
      <c r="B36918">
        <v>21379</v>
      </c>
      <c r="C36918">
        <v>427580</v>
      </c>
      <c r="D36918">
        <v>6</v>
      </c>
      <c r="E36918" t="s">
        <v>65</v>
      </c>
      <c r="F36918" t="s">
        <v>17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</row>
    <row r="36919" spans="1:18" x14ac:dyDescent="0.25">
      <c r="A36919">
        <v>48085</v>
      </c>
      <c r="B36919">
        <v>36960</v>
      </c>
      <c r="C36919">
        <v>480480</v>
      </c>
      <c r="D36919">
        <v>8</v>
      </c>
      <c r="E36919" t="s">
        <v>65</v>
      </c>
      <c r="F36919" t="s">
        <v>30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</row>
    <row r="36920" spans="1:18" x14ac:dyDescent="0.25">
      <c r="A36920">
        <v>48090</v>
      </c>
      <c r="B36920">
        <v>23738</v>
      </c>
      <c r="C36920">
        <v>142428</v>
      </c>
      <c r="D36920">
        <v>1</v>
      </c>
      <c r="E36920" t="s">
        <v>65</v>
      </c>
      <c r="F36920" t="s">
        <v>17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</row>
    <row r="36921" spans="1:18" x14ac:dyDescent="0.25">
      <c r="A36921">
        <v>48092</v>
      </c>
      <c r="B36921">
        <v>32378</v>
      </c>
      <c r="C36921">
        <v>679938</v>
      </c>
      <c r="D36921">
        <v>8</v>
      </c>
      <c r="E36921" t="s">
        <v>65</v>
      </c>
      <c r="F36921" t="s">
        <v>30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</row>
    <row r="36922" spans="1:18" x14ac:dyDescent="0.25">
      <c r="A36922">
        <v>48096</v>
      </c>
      <c r="B36922">
        <v>49862</v>
      </c>
      <c r="C36922">
        <v>99724</v>
      </c>
      <c r="D36922">
        <v>4</v>
      </c>
      <c r="E36922" t="s">
        <v>65</v>
      </c>
      <c r="F36922" t="s">
        <v>17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</row>
    <row r="36923" spans="1:18" x14ac:dyDescent="0.25">
      <c r="A36923">
        <v>48097</v>
      </c>
      <c r="B36923">
        <v>40922</v>
      </c>
      <c r="C36923">
        <v>695674</v>
      </c>
      <c r="D36923">
        <v>5</v>
      </c>
      <c r="E36923" t="s">
        <v>65</v>
      </c>
      <c r="F36923" t="s">
        <v>17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</row>
    <row r="36924" spans="1:18" x14ac:dyDescent="0.25">
      <c r="A36924">
        <v>48100</v>
      </c>
      <c r="B36924">
        <v>12099</v>
      </c>
      <c r="C36924">
        <v>120990</v>
      </c>
      <c r="D36924">
        <v>3</v>
      </c>
      <c r="E36924" t="s">
        <v>65</v>
      </c>
      <c r="F36924" t="s">
        <v>17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</row>
    <row r="36925" spans="1:18" x14ac:dyDescent="0.25">
      <c r="A36925">
        <v>48104</v>
      </c>
      <c r="B36925">
        <v>10249</v>
      </c>
      <c r="C36925">
        <v>307470</v>
      </c>
      <c r="D36925">
        <v>4</v>
      </c>
      <c r="E36925" t="s">
        <v>65</v>
      </c>
      <c r="F36925" t="s">
        <v>30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</row>
    <row r="36926" spans="1:18" x14ac:dyDescent="0.25">
      <c r="A36926">
        <v>48106</v>
      </c>
      <c r="B36926">
        <v>9594</v>
      </c>
      <c r="C36926">
        <v>124722</v>
      </c>
      <c r="D36926">
        <v>2</v>
      </c>
      <c r="E36926" t="s">
        <v>65</v>
      </c>
      <c r="F36926" t="s">
        <v>17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</row>
    <row r="36927" spans="1:18" x14ac:dyDescent="0.25">
      <c r="A36927">
        <v>48107</v>
      </c>
      <c r="B36927">
        <v>35534</v>
      </c>
      <c r="C36927">
        <v>817282</v>
      </c>
      <c r="D36927">
        <v>7</v>
      </c>
      <c r="E36927" t="s">
        <v>65</v>
      </c>
      <c r="F36927" t="s">
        <v>17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</row>
    <row r="36928" spans="1:18" x14ac:dyDescent="0.25">
      <c r="A36928">
        <v>48118</v>
      </c>
      <c r="B36928">
        <v>31215</v>
      </c>
      <c r="C36928">
        <v>124860</v>
      </c>
      <c r="D36928">
        <v>4</v>
      </c>
      <c r="E36928" t="s">
        <v>65</v>
      </c>
      <c r="F36928" t="s">
        <v>17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</row>
    <row r="36929" spans="1:18" x14ac:dyDescent="0.25">
      <c r="A36929">
        <v>48123</v>
      </c>
      <c r="B36929">
        <v>2022</v>
      </c>
      <c r="C36929">
        <v>24264</v>
      </c>
      <c r="D36929">
        <v>8</v>
      </c>
      <c r="E36929" t="s">
        <v>65</v>
      </c>
      <c r="F36929" t="s">
        <v>30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</row>
    <row r="36930" spans="1:18" x14ac:dyDescent="0.25">
      <c r="A36930">
        <v>48125</v>
      </c>
      <c r="B36930">
        <v>45746</v>
      </c>
      <c r="C36930">
        <v>320222</v>
      </c>
      <c r="D36930">
        <v>8</v>
      </c>
      <c r="E36930" t="s">
        <v>65</v>
      </c>
      <c r="F36930" t="s">
        <v>17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</row>
    <row r="36931" spans="1:18" x14ac:dyDescent="0.25">
      <c r="A36931">
        <v>48126</v>
      </c>
      <c r="B36931">
        <v>34033</v>
      </c>
      <c r="C36931">
        <v>986957</v>
      </c>
      <c r="D36931">
        <v>5</v>
      </c>
      <c r="E36931" t="s">
        <v>65</v>
      </c>
      <c r="F36931" t="s">
        <v>30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</row>
    <row r="36932" spans="1:18" x14ac:dyDescent="0.25">
      <c r="A36932">
        <v>48127</v>
      </c>
      <c r="B36932">
        <v>36035</v>
      </c>
      <c r="C36932">
        <v>1081050</v>
      </c>
      <c r="D36932">
        <v>0</v>
      </c>
      <c r="E36932" t="s">
        <v>65</v>
      </c>
      <c r="F36932" t="s">
        <v>30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</row>
    <row r="36933" spans="1:18" x14ac:dyDescent="0.25">
      <c r="A36933">
        <v>48128</v>
      </c>
      <c r="B36933">
        <v>43668</v>
      </c>
      <c r="C36933">
        <v>567684</v>
      </c>
      <c r="D36933">
        <v>3</v>
      </c>
      <c r="E36933" t="s">
        <v>65</v>
      </c>
      <c r="F36933" t="s">
        <v>30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</row>
    <row r="36934" spans="1:18" x14ac:dyDescent="0.25">
      <c r="A36934">
        <v>48130</v>
      </c>
      <c r="B36934">
        <v>6559</v>
      </c>
      <c r="C36934">
        <v>177093</v>
      </c>
      <c r="D36934">
        <v>5</v>
      </c>
      <c r="E36934" t="s">
        <v>65</v>
      </c>
      <c r="F36934" t="s">
        <v>17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</row>
    <row r="36935" spans="1:18" x14ac:dyDescent="0.25">
      <c r="A36935">
        <v>48131</v>
      </c>
      <c r="B36935">
        <v>36521</v>
      </c>
      <c r="C36935">
        <v>839983</v>
      </c>
      <c r="D36935">
        <v>1</v>
      </c>
      <c r="E36935" t="s">
        <v>65</v>
      </c>
      <c r="F36935" t="s">
        <v>30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</row>
    <row r="36936" spans="1:18" x14ac:dyDescent="0.25">
      <c r="A36936">
        <v>48134</v>
      </c>
      <c r="B36936">
        <v>44411</v>
      </c>
      <c r="C36936">
        <v>532932</v>
      </c>
      <c r="D36936">
        <v>5</v>
      </c>
      <c r="E36936" t="s">
        <v>65</v>
      </c>
      <c r="F36936" t="s">
        <v>17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</row>
    <row r="36937" spans="1:18" x14ac:dyDescent="0.25">
      <c r="A36937">
        <v>48137</v>
      </c>
      <c r="B36937">
        <v>20395</v>
      </c>
      <c r="C36937">
        <v>122370</v>
      </c>
      <c r="D36937">
        <v>0</v>
      </c>
      <c r="E36937" t="s">
        <v>65</v>
      </c>
      <c r="F36937" t="s">
        <v>17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</row>
    <row r="36938" spans="1:18" x14ac:dyDescent="0.25">
      <c r="A36938">
        <v>48140</v>
      </c>
      <c r="B36938">
        <v>23318</v>
      </c>
      <c r="C36938">
        <v>512996</v>
      </c>
      <c r="D36938">
        <v>4</v>
      </c>
      <c r="E36938" t="s">
        <v>65</v>
      </c>
      <c r="F36938" t="s">
        <v>30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</row>
    <row r="36939" spans="1:18" x14ac:dyDescent="0.25">
      <c r="A36939">
        <v>48146</v>
      </c>
      <c r="B36939">
        <v>5173</v>
      </c>
      <c r="C36939">
        <v>25865</v>
      </c>
      <c r="D36939">
        <v>3</v>
      </c>
      <c r="E36939" t="s">
        <v>65</v>
      </c>
      <c r="F36939" t="s">
        <v>17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</row>
    <row r="36940" spans="1:18" x14ac:dyDescent="0.25">
      <c r="A36940">
        <v>48148</v>
      </c>
      <c r="B36940">
        <v>29125</v>
      </c>
      <c r="C36940">
        <v>436875</v>
      </c>
      <c r="D36940">
        <v>2</v>
      </c>
      <c r="E36940" t="s">
        <v>65</v>
      </c>
      <c r="F36940" t="s">
        <v>17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</row>
    <row r="36941" spans="1:18" x14ac:dyDescent="0.25">
      <c r="A36941">
        <v>48152</v>
      </c>
      <c r="B36941">
        <v>50467</v>
      </c>
      <c r="C36941">
        <v>807472</v>
      </c>
      <c r="D36941">
        <v>0</v>
      </c>
      <c r="E36941" t="s">
        <v>65</v>
      </c>
      <c r="F36941" t="s">
        <v>17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</row>
    <row r="36942" spans="1:18" x14ac:dyDescent="0.25">
      <c r="A36942">
        <v>48153</v>
      </c>
      <c r="B36942">
        <v>30322</v>
      </c>
      <c r="C36942">
        <v>697406</v>
      </c>
      <c r="D36942">
        <v>7</v>
      </c>
      <c r="E36942" t="s">
        <v>65</v>
      </c>
      <c r="F36942" t="s">
        <v>30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</row>
    <row r="36943" spans="1:18" x14ac:dyDescent="0.25">
      <c r="A36943">
        <v>48158</v>
      </c>
      <c r="B36943">
        <v>22224</v>
      </c>
      <c r="C36943">
        <v>266688</v>
      </c>
      <c r="D36943">
        <v>0</v>
      </c>
      <c r="E36943" t="s">
        <v>65</v>
      </c>
      <c r="F36943" t="s">
        <v>30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</row>
    <row r="36944" spans="1:18" x14ac:dyDescent="0.25">
      <c r="A36944">
        <v>48160</v>
      </c>
      <c r="B36944">
        <v>32164</v>
      </c>
      <c r="C36944">
        <v>353804</v>
      </c>
      <c r="D36944">
        <v>7</v>
      </c>
      <c r="E36944" t="s">
        <v>65</v>
      </c>
      <c r="F36944" t="s">
        <v>30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</row>
    <row r="36945" spans="1:18" x14ac:dyDescent="0.25">
      <c r="A36945">
        <v>48162</v>
      </c>
      <c r="B36945">
        <v>8392</v>
      </c>
      <c r="C36945">
        <v>109096</v>
      </c>
      <c r="D36945">
        <v>0</v>
      </c>
      <c r="E36945" t="s">
        <v>65</v>
      </c>
      <c r="F36945" t="s">
        <v>17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</row>
    <row r="36946" spans="1:18" x14ac:dyDescent="0.25">
      <c r="A36946">
        <v>48165</v>
      </c>
      <c r="B36946">
        <v>34703</v>
      </c>
      <c r="C36946">
        <v>416436</v>
      </c>
      <c r="D36946">
        <v>5</v>
      </c>
      <c r="E36946" t="s">
        <v>65</v>
      </c>
      <c r="F36946" t="s">
        <v>30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</row>
    <row r="36947" spans="1:18" x14ac:dyDescent="0.25">
      <c r="A36947">
        <v>48166</v>
      </c>
      <c r="B36947">
        <v>2441</v>
      </c>
      <c r="C36947">
        <v>70789</v>
      </c>
      <c r="D36947">
        <v>6</v>
      </c>
      <c r="E36947" t="s">
        <v>65</v>
      </c>
      <c r="F36947" t="s">
        <v>17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</row>
    <row r="36948" spans="1:18" x14ac:dyDescent="0.25">
      <c r="A36948">
        <v>48168</v>
      </c>
      <c r="B36948">
        <v>6205</v>
      </c>
      <c r="C36948">
        <v>24820</v>
      </c>
      <c r="D36948">
        <v>4</v>
      </c>
      <c r="E36948" t="s">
        <v>65</v>
      </c>
      <c r="F36948" t="s">
        <v>17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</row>
    <row r="36949" spans="1:18" x14ac:dyDescent="0.25">
      <c r="A36949">
        <v>48170</v>
      </c>
      <c r="B36949">
        <v>20750</v>
      </c>
      <c r="C36949">
        <v>269750</v>
      </c>
      <c r="D36949">
        <v>3</v>
      </c>
      <c r="E36949" t="s">
        <v>65</v>
      </c>
      <c r="F36949" t="s">
        <v>30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</row>
    <row r="36950" spans="1:18" x14ac:dyDescent="0.25">
      <c r="A36950">
        <v>48177</v>
      </c>
      <c r="B36950">
        <v>49290</v>
      </c>
      <c r="C36950">
        <v>345030</v>
      </c>
      <c r="D36950">
        <v>0</v>
      </c>
      <c r="E36950" t="s">
        <v>65</v>
      </c>
      <c r="F36950" t="s">
        <v>30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</row>
    <row r="36951" spans="1:18" x14ac:dyDescent="0.25">
      <c r="A36951">
        <v>48182</v>
      </c>
      <c r="B36951">
        <v>34384</v>
      </c>
      <c r="C36951">
        <v>34384</v>
      </c>
      <c r="D36951">
        <v>4</v>
      </c>
      <c r="E36951" t="s">
        <v>65</v>
      </c>
      <c r="F36951" t="s">
        <v>30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</row>
    <row r="36952" spans="1:18" x14ac:dyDescent="0.25">
      <c r="A36952">
        <v>48186</v>
      </c>
      <c r="B36952">
        <v>48870</v>
      </c>
      <c r="C36952">
        <v>1026270</v>
      </c>
      <c r="D36952">
        <v>7</v>
      </c>
      <c r="E36952" t="s">
        <v>65</v>
      </c>
      <c r="F36952" t="s">
        <v>17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</row>
    <row r="36953" spans="1:18" x14ac:dyDescent="0.25">
      <c r="A36953">
        <v>48191</v>
      </c>
      <c r="B36953">
        <v>28434</v>
      </c>
      <c r="C36953">
        <v>597114</v>
      </c>
      <c r="D36953">
        <v>1</v>
      </c>
      <c r="E36953" t="s">
        <v>65</v>
      </c>
      <c r="F36953" t="s">
        <v>30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</row>
    <row r="36954" spans="1:18" x14ac:dyDescent="0.25">
      <c r="A36954">
        <v>48196</v>
      </c>
      <c r="B36954">
        <v>32787</v>
      </c>
      <c r="C36954">
        <v>786888</v>
      </c>
      <c r="D36954">
        <v>7</v>
      </c>
      <c r="E36954" t="s">
        <v>65</v>
      </c>
      <c r="F36954" t="s">
        <v>17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</row>
    <row r="36955" spans="1:18" x14ac:dyDescent="0.25">
      <c r="A36955">
        <v>48201</v>
      </c>
      <c r="B36955">
        <v>25845</v>
      </c>
      <c r="C36955">
        <v>697815</v>
      </c>
      <c r="D36955">
        <v>7</v>
      </c>
      <c r="E36955" t="s">
        <v>65</v>
      </c>
      <c r="F36955" t="s">
        <v>30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</row>
    <row r="36956" spans="1:18" x14ac:dyDescent="0.25">
      <c r="A36956">
        <v>48202</v>
      </c>
      <c r="B36956">
        <v>34231</v>
      </c>
      <c r="C36956">
        <v>855775</v>
      </c>
      <c r="D36956">
        <v>5</v>
      </c>
      <c r="E36956" t="s">
        <v>65</v>
      </c>
      <c r="F36956" t="s">
        <v>17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</row>
    <row r="36957" spans="1:18" x14ac:dyDescent="0.25">
      <c r="A36957">
        <v>48204</v>
      </c>
      <c r="B36957">
        <v>19900</v>
      </c>
      <c r="C36957">
        <v>378100</v>
      </c>
      <c r="D36957">
        <v>6</v>
      </c>
      <c r="E36957" t="s">
        <v>65</v>
      </c>
      <c r="F36957" t="s">
        <v>17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</row>
    <row r="36958" spans="1:18" x14ac:dyDescent="0.25">
      <c r="A36958">
        <v>48205</v>
      </c>
      <c r="B36958">
        <v>25876</v>
      </c>
      <c r="C36958">
        <v>25876</v>
      </c>
      <c r="D36958">
        <v>7</v>
      </c>
      <c r="E36958" t="s">
        <v>65</v>
      </c>
      <c r="F36958" t="s">
        <v>17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</row>
    <row r="36959" spans="1:18" x14ac:dyDescent="0.25">
      <c r="A36959">
        <v>48210</v>
      </c>
      <c r="B36959">
        <v>49977</v>
      </c>
      <c r="C36959">
        <v>349839</v>
      </c>
      <c r="D36959">
        <v>6</v>
      </c>
      <c r="E36959" t="s">
        <v>65</v>
      </c>
      <c r="F36959" t="s">
        <v>17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</row>
    <row r="36960" spans="1:18" x14ac:dyDescent="0.25">
      <c r="A36960">
        <v>48212</v>
      </c>
      <c r="B36960">
        <v>24223</v>
      </c>
      <c r="C36960">
        <v>96892</v>
      </c>
      <c r="D36960">
        <v>4</v>
      </c>
      <c r="E36960" t="s">
        <v>65</v>
      </c>
      <c r="F36960" t="s">
        <v>17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</row>
    <row r="36961" spans="1:18" x14ac:dyDescent="0.25">
      <c r="A36961">
        <v>48216</v>
      </c>
      <c r="B36961">
        <v>44556</v>
      </c>
      <c r="C36961">
        <v>668340</v>
      </c>
      <c r="D36961">
        <v>2</v>
      </c>
      <c r="E36961" t="s">
        <v>65</v>
      </c>
      <c r="F36961" t="s">
        <v>17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</row>
    <row r="36962" spans="1:18" x14ac:dyDescent="0.25">
      <c r="A36962">
        <v>48217</v>
      </c>
      <c r="B36962">
        <v>33636</v>
      </c>
      <c r="C36962">
        <v>874536</v>
      </c>
      <c r="D36962">
        <v>6</v>
      </c>
      <c r="E36962" t="s">
        <v>65</v>
      </c>
      <c r="F36962" t="s">
        <v>30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</row>
    <row r="36963" spans="1:18" x14ac:dyDescent="0.25">
      <c r="A36963">
        <v>48218</v>
      </c>
      <c r="B36963">
        <v>42265</v>
      </c>
      <c r="C36963">
        <v>1141155</v>
      </c>
      <c r="D36963">
        <v>6</v>
      </c>
      <c r="E36963" t="s">
        <v>65</v>
      </c>
      <c r="F36963" t="s">
        <v>17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</row>
    <row r="36964" spans="1:18" x14ac:dyDescent="0.25">
      <c r="A36964">
        <v>48225</v>
      </c>
      <c r="B36964">
        <v>49465</v>
      </c>
      <c r="C36964">
        <v>1335555</v>
      </c>
      <c r="D36964">
        <v>1</v>
      </c>
      <c r="E36964" t="s">
        <v>65</v>
      </c>
      <c r="F36964" t="s">
        <v>17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</row>
    <row r="36965" spans="1:18" x14ac:dyDescent="0.25">
      <c r="A36965">
        <v>48227</v>
      </c>
      <c r="B36965">
        <v>18184</v>
      </c>
      <c r="C36965">
        <v>109104</v>
      </c>
      <c r="D36965">
        <v>6</v>
      </c>
      <c r="E36965" t="s">
        <v>65</v>
      </c>
      <c r="F36965" t="s">
        <v>17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</row>
    <row r="36966" spans="1:18" x14ac:dyDescent="0.25">
      <c r="A36966">
        <v>48229</v>
      </c>
      <c r="B36966">
        <v>47327</v>
      </c>
      <c r="C36966">
        <v>851886</v>
      </c>
      <c r="D36966">
        <v>8</v>
      </c>
      <c r="E36966" t="s">
        <v>65</v>
      </c>
      <c r="F36966" t="s">
        <v>30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</row>
    <row r="36967" spans="1:18" x14ac:dyDescent="0.25">
      <c r="A36967">
        <v>48233</v>
      </c>
      <c r="B36967">
        <v>12670</v>
      </c>
      <c r="C36967">
        <v>228060</v>
      </c>
      <c r="D36967">
        <v>0</v>
      </c>
      <c r="E36967" t="s">
        <v>65</v>
      </c>
      <c r="F36967" t="s">
        <v>17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</row>
    <row r="36968" spans="1:18" x14ac:dyDescent="0.25">
      <c r="A36968">
        <v>48237</v>
      </c>
      <c r="B36968">
        <v>26093</v>
      </c>
      <c r="C36968">
        <v>547953</v>
      </c>
      <c r="D36968">
        <v>6</v>
      </c>
      <c r="E36968" t="s">
        <v>65</v>
      </c>
      <c r="F36968" t="s">
        <v>30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</row>
    <row r="36969" spans="1:18" x14ac:dyDescent="0.25">
      <c r="A36969">
        <v>48242</v>
      </c>
      <c r="B36969">
        <v>2354</v>
      </c>
      <c r="C36969">
        <v>61204</v>
      </c>
      <c r="D36969">
        <v>5</v>
      </c>
      <c r="E36969" t="s">
        <v>65</v>
      </c>
      <c r="F36969" t="s">
        <v>17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</row>
    <row r="36970" spans="1:18" x14ac:dyDescent="0.25">
      <c r="A36970">
        <v>48247</v>
      </c>
      <c r="B36970">
        <v>32586</v>
      </c>
      <c r="C36970">
        <v>195516</v>
      </c>
      <c r="D36970">
        <v>8</v>
      </c>
      <c r="E36970" t="s">
        <v>65</v>
      </c>
      <c r="F36970" t="s">
        <v>30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</row>
    <row r="36971" spans="1:18" x14ac:dyDescent="0.25">
      <c r="A36971">
        <v>48251</v>
      </c>
      <c r="B36971">
        <v>38424</v>
      </c>
      <c r="C36971">
        <v>730056</v>
      </c>
      <c r="D36971">
        <v>0</v>
      </c>
      <c r="E36971" t="s">
        <v>65</v>
      </c>
      <c r="F36971" t="s">
        <v>30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</row>
    <row r="36972" spans="1:18" x14ac:dyDescent="0.25">
      <c r="A36972">
        <v>48252</v>
      </c>
      <c r="B36972">
        <v>24809</v>
      </c>
      <c r="C36972">
        <v>645034</v>
      </c>
      <c r="D36972">
        <v>3</v>
      </c>
      <c r="E36972" t="s">
        <v>65</v>
      </c>
      <c r="F36972" t="s">
        <v>17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</row>
    <row r="36973" spans="1:18" x14ac:dyDescent="0.25">
      <c r="A36973">
        <v>48257</v>
      </c>
      <c r="B36973">
        <v>36494</v>
      </c>
      <c r="C36973">
        <v>839362</v>
      </c>
      <c r="D36973">
        <v>2</v>
      </c>
      <c r="E36973" t="s">
        <v>65</v>
      </c>
      <c r="F36973" t="s">
        <v>17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</row>
    <row r="36974" spans="1:18" x14ac:dyDescent="0.25">
      <c r="A36974">
        <v>48259</v>
      </c>
      <c r="B36974">
        <v>20103</v>
      </c>
      <c r="C36974">
        <v>241236</v>
      </c>
      <c r="D36974">
        <v>3</v>
      </c>
      <c r="E36974" t="s">
        <v>65</v>
      </c>
      <c r="F36974" t="s">
        <v>17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</row>
    <row r="36975" spans="1:18" x14ac:dyDescent="0.25">
      <c r="A36975">
        <v>48260</v>
      </c>
      <c r="B36975">
        <v>19572</v>
      </c>
      <c r="C36975">
        <v>391440</v>
      </c>
      <c r="D36975">
        <v>0</v>
      </c>
      <c r="E36975" t="s">
        <v>65</v>
      </c>
      <c r="F36975" t="s">
        <v>17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</row>
    <row r="36976" spans="1:18" x14ac:dyDescent="0.25">
      <c r="A36976">
        <v>48265</v>
      </c>
      <c r="B36976">
        <v>11812</v>
      </c>
      <c r="C36976">
        <v>283488</v>
      </c>
      <c r="D36976">
        <v>0</v>
      </c>
      <c r="E36976" t="s">
        <v>65</v>
      </c>
      <c r="F36976" t="s">
        <v>17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</row>
    <row r="36977" spans="1:18" x14ac:dyDescent="0.25">
      <c r="A36977">
        <v>48269</v>
      </c>
      <c r="B36977">
        <v>12651</v>
      </c>
      <c r="C36977">
        <v>164463</v>
      </c>
      <c r="D36977">
        <v>6</v>
      </c>
      <c r="E36977" t="s">
        <v>65</v>
      </c>
      <c r="F36977" t="s">
        <v>30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</row>
    <row r="36978" spans="1:18" x14ac:dyDescent="0.25">
      <c r="A36978">
        <v>48270</v>
      </c>
      <c r="B36978">
        <v>8934</v>
      </c>
      <c r="C36978">
        <v>26802</v>
      </c>
      <c r="D36978">
        <v>2</v>
      </c>
      <c r="E36978" t="s">
        <v>65</v>
      </c>
      <c r="F36978" t="s">
        <v>30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</row>
    <row r="36979" spans="1:18" x14ac:dyDescent="0.25">
      <c r="A36979">
        <v>48273</v>
      </c>
      <c r="B36979">
        <v>5966</v>
      </c>
      <c r="C36979">
        <v>131252</v>
      </c>
      <c r="D36979">
        <v>0</v>
      </c>
      <c r="E36979" t="s">
        <v>65</v>
      </c>
      <c r="F36979" t="s">
        <v>30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</row>
    <row r="36980" spans="1:18" x14ac:dyDescent="0.25">
      <c r="A36980">
        <v>48274</v>
      </c>
      <c r="B36980">
        <v>5963</v>
      </c>
      <c r="C36980">
        <v>119260</v>
      </c>
      <c r="D36980">
        <v>1</v>
      </c>
      <c r="E36980" t="s">
        <v>65</v>
      </c>
      <c r="F36980" t="s">
        <v>30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</row>
    <row r="36981" spans="1:18" x14ac:dyDescent="0.25">
      <c r="A36981">
        <v>48280</v>
      </c>
      <c r="B36981">
        <v>12717</v>
      </c>
      <c r="C36981">
        <v>12717</v>
      </c>
      <c r="D36981">
        <v>7</v>
      </c>
      <c r="E36981" t="s">
        <v>65</v>
      </c>
      <c r="F36981" t="s">
        <v>17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</row>
    <row r="36982" spans="1:18" x14ac:dyDescent="0.25">
      <c r="A36982">
        <v>48282</v>
      </c>
      <c r="B36982">
        <v>47207</v>
      </c>
      <c r="C36982">
        <v>1416210</v>
      </c>
      <c r="D36982">
        <v>1</v>
      </c>
      <c r="E36982" t="s">
        <v>65</v>
      </c>
      <c r="F36982" t="s">
        <v>17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</row>
    <row r="36983" spans="1:18" x14ac:dyDescent="0.25">
      <c r="A36983">
        <v>48292</v>
      </c>
      <c r="B36983">
        <v>22676</v>
      </c>
      <c r="C36983">
        <v>249436</v>
      </c>
      <c r="D36983">
        <v>2</v>
      </c>
      <c r="E36983" t="s">
        <v>65</v>
      </c>
      <c r="F36983" t="s">
        <v>30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</row>
    <row r="36984" spans="1:18" x14ac:dyDescent="0.25">
      <c r="A36984">
        <v>48294</v>
      </c>
      <c r="B36984">
        <v>2749</v>
      </c>
      <c r="C36984">
        <v>52231</v>
      </c>
      <c r="D36984">
        <v>6</v>
      </c>
      <c r="E36984" t="s">
        <v>65</v>
      </c>
      <c r="F36984" t="s">
        <v>30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</row>
    <row r="36985" spans="1:18" x14ac:dyDescent="0.25">
      <c r="A36985">
        <v>48303</v>
      </c>
      <c r="B36985">
        <v>50588</v>
      </c>
      <c r="C36985">
        <v>1163524</v>
      </c>
      <c r="D36985">
        <v>8</v>
      </c>
      <c r="E36985" t="s">
        <v>65</v>
      </c>
      <c r="F36985" t="s">
        <v>30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</row>
    <row r="36986" spans="1:18" x14ac:dyDescent="0.25">
      <c r="A36986">
        <v>48315</v>
      </c>
      <c r="B36986">
        <v>33066</v>
      </c>
      <c r="C36986">
        <v>165330</v>
      </c>
      <c r="D36986">
        <v>8</v>
      </c>
      <c r="E36986" t="s">
        <v>65</v>
      </c>
      <c r="F36986" t="s">
        <v>17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</row>
    <row r="36987" spans="1:18" x14ac:dyDescent="0.25">
      <c r="A36987">
        <v>48318</v>
      </c>
      <c r="B36987">
        <v>19755</v>
      </c>
      <c r="C36987">
        <v>572895</v>
      </c>
      <c r="D36987">
        <v>1</v>
      </c>
      <c r="E36987" t="s">
        <v>65</v>
      </c>
      <c r="F36987" t="s">
        <v>17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</row>
    <row r="36988" spans="1:18" x14ac:dyDescent="0.25">
      <c r="A36988">
        <v>48328</v>
      </c>
      <c r="B36988">
        <v>18209</v>
      </c>
      <c r="C36988">
        <v>254926</v>
      </c>
      <c r="D36988">
        <v>3</v>
      </c>
      <c r="E36988" t="s">
        <v>65</v>
      </c>
      <c r="F36988" t="s">
        <v>17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</row>
    <row r="36989" spans="1:18" x14ac:dyDescent="0.25">
      <c r="A36989">
        <v>48329</v>
      </c>
      <c r="B36989">
        <v>15796</v>
      </c>
      <c r="C36989">
        <v>284328</v>
      </c>
      <c r="D36989">
        <v>4</v>
      </c>
      <c r="E36989" t="s">
        <v>65</v>
      </c>
      <c r="F36989" t="s">
        <v>17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</row>
    <row r="36990" spans="1:18" x14ac:dyDescent="0.25">
      <c r="A36990">
        <v>48330</v>
      </c>
      <c r="B36990">
        <v>4394</v>
      </c>
      <c r="C36990">
        <v>118638</v>
      </c>
      <c r="D36990">
        <v>3</v>
      </c>
      <c r="E36990" t="s">
        <v>65</v>
      </c>
      <c r="F36990" t="s">
        <v>17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</row>
    <row r="36991" spans="1:18" x14ac:dyDescent="0.25">
      <c r="A36991">
        <v>48333</v>
      </c>
      <c r="B36991">
        <v>13539</v>
      </c>
      <c r="C36991">
        <v>406170</v>
      </c>
      <c r="D36991">
        <v>2</v>
      </c>
      <c r="E36991" t="s">
        <v>65</v>
      </c>
      <c r="F36991" t="s">
        <v>30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</row>
    <row r="36992" spans="1:18" x14ac:dyDescent="0.25">
      <c r="A36992">
        <v>48334</v>
      </c>
      <c r="B36992">
        <v>3894</v>
      </c>
      <c r="C36992">
        <v>42834</v>
      </c>
      <c r="D36992">
        <v>4</v>
      </c>
      <c r="E36992" t="s">
        <v>65</v>
      </c>
      <c r="F36992" t="s">
        <v>17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</row>
    <row r="36993" spans="1:18" x14ac:dyDescent="0.25">
      <c r="A36993">
        <v>48336</v>
      </c>
      <c r="B36993">
        <v>23684</v>
      </c>
      <c r="C36993">
        <v>236840</v>
      </c>
      <c r="D36993">
        <v>5</v>
      </c>
      <c r="E36993" t="s">
        <v>65</v>
      </c>
      <c r="F36993" t="s">
        <v>30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</row>
    <row r="36994" spans="1:18" x14ac:dyDescent="0.25">
      <c r="A36994">
        <v>48339</v>
      </c>
      <c r="B36994">
        <v>34563</v>
      </c>
      <c r="C36994">
        <v>69126</v>
      </c>
      <c r="D36994">
        <v>5</v>
      </c>
      <c r="E36994" t="s">
        <v>65</v>
      </c>
      <c r="F36994" t="s">
        <v>17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</row>
    <row r="36995" spans="1:18" x14ac:dyDescent="0.25">
      <c r="A36995">
        <v>48344</v>
      </c>
      <c r="B36995">
        <v>42450</v>
      </c>
      <c r="C36995">
        <v>1103700</v>
      </c>
      <c r="D36995">
        <v>4</v>
      </c>
      <c r="E36995" t="s">
        <v>65</v>
      </c>
      <c r="F36995" t="s">
        <v>30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</row>
    <row r="36996" spans="1:18" x14ac:dyDescent="0.25">
      <c r="A36996">
        <v>48346</v>
      </c>
      <c r="B36996">
        <v>49268</v>
      </c>
      <c r="C36996">
        <v>443412</v>
      </c>
      <c r="D36996">
        <v>0</v>
      </c>
      <c r="E36996" t="s">
        <v>65</v>
      </c>
      <c r="F36996" t="s">
        <v>17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</row>
    <row r="36997" spans="1:18" x14ac:dyDescent="0.25">
      <c r="A36997">
        <v>48347</v>
      </c>
      <c r="B36997">
        <v>9653</v>
      </c>
      <c r="C36997">
        <v>9653</v>
      </c>
      <c r="D36997">
        <v>7</v>
      </c>
      <c r="E36997" t="s">
        <v>65</v>
      </c>
      <c r="F36997" t="s">
        <v>30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</row>
    <row r="36998" spans="1:18" x14ac:dyDescent="0.25">
      <c r="A36998">
        <v>48348</v>
      </c>
      <c r="B36998">
        <v>21391</v>
      </c>
      <c r="C36998">
        <v>64173</v>
      </c>
      <c r="D36998">
        <v>5</v>
      </c>
      <c r="E36998" t="s">
        <v>65</v>
      </c>
      <c r="F36998" t="s">
        <v>30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</row>
    <row r="36999" spans="1:18" x14ac:dyDescent="0.25">
      <c r="A36999">
        <v>48352</v>
      </c>
      <c r="B36999">
        <v>14131</v>
      </c>
      <c r="C36999">
        <v>84786</v>
      </c>
      <c r="D36999">
        <v>1</v>
      </c>
      <c r="E36999" t="s">
        <v>65</v>
      </c>
      <c r="F36999" t="s">
        <v>17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</row>
    <row r="37000" spans="1:18" x14ac:dyDescent="0.25">
      <c r="A37000">
        <v>48355</v>
      </c>
      <c r="B37000">
        <v>40585</v>
      </c>
      <c r="C37000">
        <v>649360</v>
      </c>
      <c r="D37000">
        <v>7</v>
      </c>
      <c r="E37000" t="s">
        <v>65</v>
      </c>
      <c r="F37000" t="s">
        <v>30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</row>
    <row r="37001" spans="1:18" x14ac:dyDescent="0.25">
      <c r="A37001">
        <v>48356</v>
      </c>
      <c r="B37001">
        <v>27992</v>
      </c>
      <c r="C37001">
        <v>531848</v>
      </c>
      <c r="D37001">
        <v>7</v>
      </c>
      <c r="E37001" t="s">
        <v>65</v>
      </c>
      <c r="F37001" t="s">
        <v>17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</row>
    <row r="37002" spans="1:18" x14ac:dyDescent="0.25">
      <c r="A37002">
        <v>48358</v>
      </c>
      <c r="B37002">
        <v>16941</v>
      </c>
      <c r="C37002">
        <v>304938</v>
      </c>
      <c r="D37002">
        <v>2</v>
      </c>
      <c r="E37002" t="s">
        <v>65</v>
      </c>
      <c r="F37002" t="s">
        <v>30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</row>
    <row r="37003" spans="1:18" x14ac:dyDescent="0.25">
      <c r="A37003">
        <v>48359</v>
      </c>
      <c r="B37003">
        <v>12445</v>
      </c>
      <c r="C37003">
        <v>24890</v>
      </c>
      <c r="D37003">
        <v>4</v>
      </c>
      <c r="E37003" t="s">
        <v>65</v>
      </c>
      <c r="F37003" t="s">
        <v>17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</row>
    <row r="37004" spans="1:18" x14ac:dyDescent="0.25">
      <c r="A37004">
        <v>48361</v>
      </c>
      <c r="B37004">
        <v>30014</v>
      </c>
      <c r="C37004">
        <v>570266</v>
      </c>
      <c r="D37004">
        <v>5</v>
      </c>
      <c r="E37004" t="s">
        <v>65</v>
      </c>
      <c r="F37004" t="s">
        <v>30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</row>
    <row r="37005" spans="1:18" x14ac:dyDescent="0.25">
      <c r="A37005">
        <v>48370</v>
      </c>
      <c r="B37005">
        <v>8563</v>
      </c>
      <c r="C37005">
        <v>8563</v>
      </c>
      <c r="D37005">
        <v>3</v>
      </c>
      <c r="E37005" t="s">
        <v>65</v>
      </c>
      <c r="F37005" t="s">
        <v>17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</row>
    <row r="37006" spans="1:18" x14ac:dyDescent="0.25">
      <c r="A37006">
        <v>48371</v>
      </c>
      <c r="B37006">
        <v>37454</v>
      </c>
      <c r="C37006">
        <v>74908</v>
      </c>
      <c r="D37006">
        <v>1</v>
      </c>
      <c r="E37006" t="s">
        <v>65</v>
      </c>
      <c r="F37006" t="s">
        <v>17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</row>
    <row r="37007" spans="1:18" x14ac:dyDescent="0.25">
      <c r="A37007">
        <v>48373</v>
      </c>
      <c r="B37007">
        <v>24543</v>
      </c>
      <c r="C37007">
        <v>613575</v>
      </c>
      <c r="D37007">
        <v>6</v>
      </c>
      <c r="E37007" t="s">
        <v>65</v>
      </c>
      <c r="F37007" t="s">
        <v>17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</row>
    <row r="37008" spans="1:18" x14ac:dyDescent="0.25">
      <c r="A37008">
        <v>48374</v>
      </c>
      <c r="B37008">
        <v>6294</v>
      </c>
      <c r="C37008">
        <v>188820</v>
      </c>
      <c r="D37008">
        <v>7</v>
      </c>
      <c r="E37008" t="s">
        <v>65</v>
      </c>
      <c r="F37008" t="s">
        <v>17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</row>
    <row r="37009" spans="1:18" x14ac:dyDescent="0.25">
      <c r="A37009">
        <v>48379</v>
      </c>
      <c r="B37009">
        <v>45334</v>
      </c>
      <c r="C37009">
        <v>816012</v>
      </c>
      <c r="D37009">
        <v>8</v>
      </c>
      <c r="E37009" t="s">
        <v>65</v>
      </c>
      <c r="F37009" t="s">
        <v>30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</row>
    <row r="37010" spans="1:18" x14ac:dyDescent="0.25">
      <c r="A37010">
        <v>48380</v>
      </c>
      <c r="B37010">
        <v>36063</v>
      </c>
      <c r="C37010">
        <v>72126</v>
      </c>
      <c r="D37010">
        <v>1</v>
      </c>
      <c r="E37010" t="s">
        <v>65</v>
      </c>
      <c r="F37010" t="s">
        <v>17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</row>
    <row r="37011" spans="1:18" x14ac:dyDescent="0.25">
      <c r="A37011">
        <v>48382</v>
      </c>
      <c r="B37011">
        <v>32671</v>
      </c>
      <c r="C37011">
        <v>882117</v>
      </c>
      <c r="D37011">
        <v>1</v>
      </c>
      <c r="E37011" t="s">
        <v>65</v>
      </c>
      <c r="F37011" t="s">
        <v>30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</row>
    <row r="37012" spans="1:18" x14ac:dyDescent="0.25">
      <c r="A37012">
        <v>48383</v>
      </c>
      <c r="B37012">
        <v>25454</v>
      </c>
      <c r="C37012">
        <v>509080</v>
      </c>
      <c r="D37012">
        <v>7</v>
      </c>
      <c r="E37012" t="s">
        <v>65</v>
      </c>
      <c r="F37012" t="s">
        <v>17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</row>
    <row r="37013" spans="1:18" x14ac:dyDescent="0.25">
      <c r="A37013">
        <v>48385</v>
      </c>
      <c r="B37013">
        <v>14813</v>
      </c>
      <c r="C37013">
        <v>399951</v>
      </c>
      <c r="D37013">
        <v>3</v>
      </c>
      <c r="E37013" t="s">
        <v>65</v>
      </c>
      <c r="F37013" t="s">
        <v>30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</row>
    <row r="37014" spans="1:18" x14ac:dyDescent="0.25">
      <c r="A37014">
        <v>48386</v>
      </c>
      <c r="B37014">
        <v>27621</v>
      </c>
      <c r="C37014">
        <v>635283</v>
      </c>
      <c r="D37014">
        <v>6</v>
      </c>
      <c r="E37014" t="s">
        <v>65</v>
      </c>
      <c r="F37014" t="s">
        <v>30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</row>
    <row r="37015" spans="1:18" x14ac:dyDescent="0.25">
      <c r="A37015">
        <v>48387</v>
      </c>
      <c r="B37015">
        <v>42944</v>
      </c>
      <c r="C37015">
        <v>858880</v>
      </c>
      <c r="D37015">
        <v>5</v>
      </c>
      <c r="E37015" t="s">
        <v>65</v>
      </c>
      <c r="F37015" t="s">
        <v>17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</row>
    <row r="37016" spans="1:18" x14ac:dyDescent="0.25">
      <c r="A37016">
        <v>48389</v>
      </c>
      <c r="B37016">
        <v>48242</v>
      </c>
      <c r="C37016">
        <v>530662</v>
      </c>
      <c r="D37016">
        <v>1</v>
      </c>
      <c r="E37016" t="s">
        <v>65</v>
      </c>
      <c r="F37016" t="s">
        <v>17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</row>
    <row r="37017" spans="1:18" x14ac:dyDescent="0.25">
      <c r="A37017">
        <v>48390</v>
      </c>
      <c r="B37017">
        <v>15828</v>
      </c>
      <c r="C37017">
        <v>221592</v>
      </c>
      <c r="D37017">
        <v>2</v>
      </c>
      <c r="E37017" t="s">
        <v>65</v>
      </c>
      <c r="F37017" t="s">
        <v>30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</row>
    <row r="37018" spans="1:18" x14ac:dyDescent="0.25">
      <c r="A37018">
        <v>48394</v>
      </c>
      <c r="B37018">
        <v>2341</v>
      </c>
      <c r="C37018">
        <v>14046</v>
      </c>
      <c r="D37018">
        <v>1</v>
      </c>
      <c r="E37018" t="s">
        <v>65</v>
      </c>
      <c r="F37018" t="s">
        <v>30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</row>
    <row r="37019" spans="1:18" x14ac:dyDescent="0.25">
      <c r="A37019">
        <v>48404</v>
      </c>
      <c r="B37019">
        <v>8640</v>
      </c>
      <c r="C37019">
        <v>250560</v>
      </c>
      <c r="D37019">
        <v>1</v>
      </c>
      <c r="E37019" t="s">
        <v>65</v>
      </c>
      <c r="F37019" t="s">
        <v>30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</row>
    <row r="37020" spans="1:18" x14ac:dyDescent="0.25">
      <c r="A37020">
        <v>48407</v>
      </c>
      <c r="B37020">
        <v>15490</v>
      </c>
      <c r="C37020">
        <v>201370</v>
      </c>
      <c r="D37020">
        <v>5</v>
      </c>
      <c r="E37020" t="s">
        <v>65</v>
      </c>
      <c r="F37020" t="s">
        <v>30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</row>
    <row r="37021" spans="1:18" x14ac:dyDescent="0.25">
      <c r="A37021">
        <v>48409</v>
      </c>
      <c r="B37021">
        <v>32931</v>
      </c>
      <c r="C37021">
        <v>757413</v>
      </c>
      <c r="D37021">
        <v>2</v>
      </c>
      <c r="E37021" t="s">
        <v>65</v>
      </c>
      <c r="F37021" t="s">
        <v>30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</row>
    <row r="37022" spans="1:18" x14ac:dyDescent="0.25">
      <c r="A37022">
        <v>48412</v>
      </c>
      <c r="B37022">
        <v>1871</v>
      </c>
      <c r="C37022">
        <v>11226</v>
      </c>
      <c r="D37022">
        <v>4</v>
      </c>
      <c r="E37022" t="s">
        <v>65</v>
      </c>
      <c r="F37022" t="s">
        <v>17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</row>
    <row r="37023" spans="1:18" x14ac:dyDescent="0.25">
      <c r="A37023">
        <v>48413</v>
      </c>
      <c r="B37023">
        <v>7245</v>
      </c>
      <c r="C37023">
        <v>7245</v>
      </c>
      <c r="D37023">
        <v>1</v>
      </c>
      <c r="E37023" t="s">
        <v>65</v>
      </c>
      <c r="F37023" t="s">
        <v>17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</row>
    <row r="37024" spans="1:18" x14ac:dyDescent="0.25">
      <c r="A37024">
        <v>48417</v>
      </c>
      <c r="B37024">
        <v>40380</v>
      </c>
      <c r="C37024">
        <v>847980</v>
      </c>
      <c r="D37024">
        <v>0</v>
      </c>
      <c r="E37024" t="s">
        <v>65</v>
      </c>
      <c r="F37024" t="s">
        <v>30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</row>
    <row r="37025" spans="1:18" x14ac:dyDescent="0.25">
      <c r="A37025">
        <v>48419</v>
      </c>
      <c r="B37025">
        <v>13382</v>
      </c>
      <c r="C37025">
        <v>388078</v>
      </c>
      <c r="D37025">
        <v>0</v>
      </c>
      <c r="E37025" t="s">
        <v>65</v>
      </c>
      <c r="F37025" t="s">
        <v>30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</row>
    <row r="37026" spans="1:18" x14ac:dyDescent="0.25">
      <c r="A37026">
        <v>48421</v>
      </c>
      <c r="B37026">
        <v>29242</v>
      </c>
      <c r="C37026">
        <v>555598</v>
      </c>
      <c r="D37026">
        <v>0</v>
      </c>
      <c r="E37026" t="s">
        <v>65</v>
      </c>
      <c r="F37026" t="s">
        <v>30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</row>
    <row r="37027" spans="1:18" x14ac:dyDescent="0.25">
      <c r="A37027">
        <v>48424</v>
      </c>
      <c r="B37027">
        <v>49503</v>
      </c>
      <c r="C37027">
        <v>1485090</v>
      </c>
      <c r="D37027">
        <v>3</v>
      </c>
      <c r="E37027" t="s">
        <v>65</v>
      </c>
      <c r="F37027" t="s">
        <v>17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</row>
    <row r="37028" spans="1:18" x14ac:dyDescent="0.25">
      <c r="A37028">
        <v>48427</v>
      </c>
      <c r="B37028">
        <v>50381</v>
      </c>
      <c r="C37028">
        <v>906858</v>
      </c>
      <c r="D37028">
        <v>0</v>
      </c>
      <c r="E37028" t="s">
        <v>65</v>
      </c>
      <c r="F37028" t="s">
        <v>17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</row>
    <row r="37029" spans="1:18" x14ac:dyDescent="0.25">
      <c r="A37029">
        <v>48442</v>
      </c>
      <c r="B37029">
        <v>25865</v>
      </c>
      <c r="C37029">
        <v>517300</v>
      </c>
      <c r="D37029">
        <v>0</v>
      </c>
      <c r="E37029" t="s">
        <v>65</v>
      </c>
      <c r="F37029" t="s">
        <v>17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</row>
    <row r="37030" spans="1:18" x14ac:dyDescent="0.25">
      <c r="A37030">
        <v>48446</v>
      </c>
      <c r="B37030">
        <v>41926</v>
      </c>
      <c r="C37030">
        <v>83852</v>
      </c>
      <c r="D37030">
        <v>5</v>
      </c>
      <c r="E37030" t="s">
        <v>65</v>
      </c>
      <c r="F37030" t="s">
        <v>17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</row>
    <row r="37031" spans="1:18" x14ac:dyDescent="0.25">
      <c r="A37031">
        <v>48448</v>
      </c>
      <c r="B37031">
        <v>44366</v>
      </c>
      <c r="C37031">
        <v>177464</v>
      </c>
      <c r="D37031">
        <v>1</v>
      </c>
      <c r="E37031" t="s">
        <v>65</v>
      </c>
      <c r="F37031" t="s">
        <v>30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25">
      <c r="A37032">
        <v>48449</v>
      </c>
      <c r="B37032">
        <v>42717</v>
      </c>
      <c r="C37032">
        <v>170868</v>
      </c>
      <c r="D37032">
        <v>8</v>
      </c>
      <c r="E37032" t="s">
        <v>65</v>
      </c>
      <c r="F37032" t="s">
        <v>17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</row>
    <row r="37033" spans="1:18" x14ac:dyDescent="0.25">
      <c r="A37033">
        <v>48452</v>
      </c>
      <c r="B37033">
        <v>22801</v>
      </c>
      <c r="C37033">
        <v>433219</v>
      </c>
      <c r="D37033">
        <v>5</v>
      </c>
      <c r="E37033" t="s">
        <v>65</v>
      </c>
      <c r="F37033" t="s">
        <v>17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</row>
    <row r="37034" spans="1:18" x14ac:dyDescent="0.25">
      <c r="A37034">
        <v>48458</v>
      </c>
      <c r="B37034">
        <v>25533</v>
      </c>
      <c r="C37034">
        <v>740457</v>
      </c>
      <c r="D37034">
        <v>3</v>
      </c>
      <c r="E37034" t="s">
        <v>65</v>
      </c>
      <c r="F37034" t="s">
        <v>17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</row>
    <row r="37035" spans="1:18" x14ac:dyDescent="0.25">
      <c r="A37035">
        <v>48461</v>
      </c>
      <c r="B37035">
        <v>7647</v>
      </c>
      <c r="C37035">
        <v>129999</v>
      </c>
      <c r="D37035">
        <v>8</v>
      </c>
      <c r="E37035" t="s">
        <v>65</v>
      </c>
      <c r="F37035" t="s">
        <v>30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</row>
    <row r="37036" spans="1:18" x14ac:dyDescent="0.25">
      <c r="A37036">
        <v>48463</v>
      </c>
      <c r="B37036">
        <v>29180</v>
      </c>
      <c r="C37036">
        <v>817040</v>
      </c>
      <c r="D37036">
        <v>5</v>
      </c>
      <c r="E37036" t="s">
        <v>65</v>
      </c>
      <c r="F37036" t="s">
        <v>30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</row>
    <row r="37037" spans="1:18" x14ac:dyDescent="0.25">
      <c r="A37037">
        <v>48467</v>
      </c>
      <c r="B37037">
        <v>46784</v>
      </c>
      <c r="C37037">
        <v>701760</v>
      </c>
      <c r="D37037">
        <v>8</v>
      </c>
      <c r="E37037" t="s">
        <v>65</v>
      </c>
      <c r="F37037" t="s">
        <v>30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</row>
    <row r="37038" spans="1:18" x14ac:dyDescent="0.25">
      <c r="A37038">
        <v>48473</v>
      </c>
      <c r="B37038">
        <v>20814</v>
      </c>
      <c r="C37038">
        <v>499536</v>
      </c>
      <c r="D37038">
        <v>3</v>
      </c>
      <c r="E37038" t="s">
        <v>65</v>
      </c>
      <c r="F37038" t="s">
        <v>17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</row>
    <row r="37039" spans="1:18" x14ac:dyDescent="0.25">
      <c r="A37039">
        <v>48474</v>
      </c>
      <c r="B37039">
        <v>44748</v>
      </c>
      <c r="C37039">
        <v>492228</v>
      </c>
      <c r="D37039">
        <v>4</v>
      </c>
      <c r="E37039" t="s">
        <v>65</v>
      </c>
      <c r="F37039" t="s">
        <v>17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</row>
    <row r="37040" spans="1:18" x14ac:dyDescent="0.25">
      <c r="A37040">
        <v>48478</v>
      </c>
      <c r="B37040">
        <v>35023</v>
      </c>
      <c r="C37040">
        <v>735483</v>
      </c>
      <c r="D37040">
        <v>8</v>
      </c>
      <c r="E37040" t="s">
        <v>65</v>
      </c>
      <c r="F37040" t="s">
        <v>17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</row>
    <row r="37041" spans="1:18" x14ac:dyDescent="0.25">
      <c r="A37041">
        <v>48481</v>
      </c>
      <c r="B37041">
        <v>1512</v>
      </c>
      <c r="C37041">
        <v>19656</v>
      </c>
      <c r="D37041">
        <v>4</v>
      </c>
      <c r="E37041" t="s">
        <v>65</v>
      </c>
      <c r="F37041" t="s">
        <v>17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</row>
    <row r="37042" spans="1:18" x14ac:dyDescent="0.25">
      <c r="A37042">
        <v>48488</v>
      </c>
      <c r="B37042">
        <v>12695</v>
      </c>
      <c r="C37042">
        <v>38085</v>
      </c>
      <c r="D37042">
        <v>4</v>
      </c>
      <c r="E37042" t="s">
        <v>65</v>
      </c>
      <c r="F37042" t="s">
        <v>17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</row>
    <row r="37043" spans="1:18" x14ac:dyDescent="0.25">
      <c r="A37043">
        <v>48489</v>
      </c>
      <c r="B37043">
        <v>44429</v>
      </c>
      <c r="C37043">
        <v>1155154</v>
      </c>
      <c r="D37043">
        <v>6</v>
      </c>
      <c r="E37043" t="s">
        <v>65</v>
      </c>
      <c r="F37043" t="s">
        <v>30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</row>
    <row r="37044" spans="1:18" x14ac:dyDescent="0.25">
      <c r="A37044">
        <v>48492</v>
      </c>
      <c r="B37044">
        <v>27510</v>
      </c>
      <c r="C37044">
        <v>110040</v>
      </c>
      <c r="D37044">
        <v>3</v>
      </c>
      <c r="E37044" t="s">
        <v>65</v>
      </c>
      <c r="F37044" t="s">
        <v>30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</row>
    <row r="37045" spans="1:18" x14ac:dyDescent="0.25">
      <c r="A37045">
        <v>48493</v>
      </c>
      <c r="B37045">
        <v>29837</v>
      </c>
      <c r="C37045">
        <v>805599</v>
      </c>
      <c r="D37045">
        <v>8</v>
      </c>
      <c r="E37045" t="s">
        <v>65</v>
      </c>
      <c r="F37045" t="s">
        <v>30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</row>
    <row r="37046" spans="1:18" x14ac:dyDescent="0.25">
      <c r="A37046">
        <v>48498</v>
      </c>
      <c r="B37046">
        <v>34500</v>
      </c>
      <c r="C37046">
        <v>34500</v>
      </c>
      <c r="D37046">
        <v>6</v>
      </c>
      <c r="E37046" t="s">
        <v>65</v>
      </c>
      <c r="F37046" t="s">
        <v>17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</row>
    <row r="37047" spans="1:18" x14ac:dyDescent="0.25">
      <c r="A37047">
        <v>48500</v>
      </c>
      <c r="B37047">
        <v>35511</v>
      </c>
      <c r="C37047">
        <v>745731</v>
      </c>
      <c r="D37047">
        <v>8</v>
      </c>
      <c r="E37047" t="s">
        <v>65</v>
      </c>
      <c r="F37047" t="s">
        <v>17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</row>
    <row r="37048" spans="1:18" x14ac:dyDescent="0.25">
      <c r="A37048">
        <v>48503</v>
      </c>
      <c r="B37048">
        <v>44832</v>
      </c>
      <c r="C37048">
        <v>1344960</v>
      </c>
      <c r="D37048">
        <v>7</v>
      </c>
      <c r="E37048" t="s">
        <v>65</v>
      </c>
      <c r="F37048" t="s">
        <v>30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</row>
    <row r="37049" spans="1:18" x14ac:dyDescent="0.25">
      <c r="A37049">
        <v>48510</v>
      </c>
      <c r="B37049">
        <v>35018</v>
      </c>
      <c r="C37049">
        <v>210108</v>
      </c>
      <c r="D37049">
        <v>0</v>
      </c>
      <c r="E37049" t="s">
        <v>65</v>
      </c>
      <c r="F37049" t="s">
        <v>17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</row>
    <row r="37050" spans="1:18" x14ac:dyDescent="0.25">
      <c r="A37050">
        <v>48512</v>
      </c>
      <c r="B37050">
        <v>33285</v>
      </c>
      <c r="C37050">
        <v>532560</v>
      </c>
      <c r="D37050">
        <v>5</v>
      </c>
      <c r="E37050" t="s">
        <v>65</v>
      </c>
      <c r="F37050" t="s">
        <v>17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</row>
    <row r="37051" spans="1:18" x14ac:dyDescent="0.25">
      <c r="A37051">
        <v>48513</v>
      </c>
      <c r="B37051">
        <v>46451</v>
      </c>
      <c r="C37051">
        <v>1161275</v>
      </c>
      <c r="D37051">
        <v>0</v>
      </c>
      <c r="E37051" t="s">
        <v>65</v>
      </c>
      <c r="F37051" t="s">
        <v>17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</row>
    <row r="37052" spans="1:18" x14ac:dyDescent="0.25">
      <c r="A37052">
        <v>48521</v>
      </c>
      <c r="B37052">
        <v>10856</v>
      </c>
      <c r="C37052">
        <v>10856</v>
      </c>
      <c r="D37052">
        <v>7</v>
      </c>
      <c r="E37052" t="s">
        <v>65</v>
      </c>
      <c r="F37052" t="s">
        <v>30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</row>
    <row r="37053" spans="1:18" x14ac:dyDescent="0.25">
      <c r="A37053">
        <v>48523</v>
      </c>
      <c r="B37053">
        <v>16782</v>
      </c>
      <c r="C37053">
        <v>218166</v>
      </c>
      <c r="D37053">
        <v>1</v>
      </c>
      <c r="E37053" t="s">
        <v>65</v>
      </c>
      <c r="F37053" t="s">
        <v>17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</row>
    <row r="37054" spans="1:18" x14ac:dyDescent="0.25">
      <c r="A37054">
        <v>48524</v>
      </c>
      <c r="B37054">
        <v>11550</v>
      </c>
      <c r="C37054">
        <v>184800</v>
      </c>
      <c r="D37054">
        <v>6</v>
      </c>
      <c r="E37054" t="s">
        <v>65</v>
      </c>
      <c r="F37054" t="s">
        <v>30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</row>
    <row r="37055" spans="1:18" x14ac:dyDescent="0.25">
      <c r="A37055">
        <v>48526</v>
      </c>
      <c r="B37055">
        <v>23051</v>
      </c>
      <c r="C37055">
        <v>69153</v>
      </c>
      <c r="D37055">
        <v>5</v>
      </c>
      <c r="E37055" t="s">
        <v>65</v>
      </c>
      <c r="F37055" t="s">
        <v>17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</row>
    <row r="37056" spans="1:18" x14ac:dyDescent="0.25">
      <c r="A37056">
        <v>48529</v>
      </c>
      <c r="B37056">
        <v>33940</v>
      </c>
      <c r="C37056">
        <v>712740</v>
      </c>
      <c r="D37056">
        <v>0</v>
      </c>
      <c r="E37056" t="s">
        <v>65</v>
      </c>
      <c r="F37056" t="s">
        <v>30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</row>
    <row r="37057" spans="1:18" x14ac:dyDescent="0.25">
      <c r="A37057">
        <v>48530</v>
      </c>
      <c r="B37057">
        <v>41723</v>
      </c>
      <c r="C37057">
        <v>792737</v>
      </c>
      <c r="D37057">
        <v>8</v>
      </c>
      <c r="E37057" t="s">
        <v>65</v>
      </c>
      <c r="F37057" t="s">
        <v>17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</row>
    <row r="37058" spans="1:18" x14ac:dyDescent="0.25">
      <c r="A37058">
        <v>48534</v>
      </c>
      <c r="B37058">
        <v>2565</v>
      </c>
      <c r="C37058">
        <v>64125</v>
      </c>
      <c r="D37058">
        <v>5</v>
      </c>
      <c r="E37058" t="s">
        <v>65</v>
      </c>
      <c r="F37058" t="s">
        <v>30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</row>
    <row r="37059" spans="1:18" x14ac:dyDescent="0.25">
      <c r="A37059">
        <v>48537</v>
      </c>
      <c r="B37059">
        <v>48591</v>
      </c>
      <c r="C37059">
        <v>631683</v>
      </c>
      <c r="D37059">
        <v>5</v>
      </c>
      <c r="E37059" t="s">
        <v>65</v>
      </c>
      <c r="F37059" t="s">
        <v>17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</row>
    <row r="37060" spans="1:18" x14ac:dyDescent="0.25">
      <c r="A37060">
        <v>48547</v>
      </c>
      <c r="B37060">
        <v>19670</v>
      </c>
      <c r="C37060">
        <v>137690</v>
      </c>
      <c r="D37060">
        <v>2</v>
      </c>
      <c r="E37060" t="s">
        <v>65</v>
      </c>
      <c r="F37060" t="s">
        <v>30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</row>
    <row r="37061" spans="1:18" x14ac:dyDescent="0.25">
      <c r="A37061">
        <v>48551</v>
      </c>
      <c r="B37061">
        <v>12144</v>
      </c>
      <c r="C37061">
        <v>267168</v>
      </c>
      <c r="D37061">
        <v>3</v>
      </c>
      <c r="E37061" t="s">
        <v>65</v>
      </c>
      <c r="F37061" t="s">
        <v>17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</row>
    <row r="37062" spans="1:18" x14ac:dyDescent="0.25">
      <c r="A37062">
        <v>48555</v>
      </c>
      <c r="B37062">
        <v>31583</v>
      </c>
      <c r="C37062">
        <v>600077</v>
      </c>
      <c r="D37062">
        <v>2</v>
      </c>
      <c r="E37062" t="s">
        <v>65</v>
      </c>
      <c r="F37062" t="s">
        <v>30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</row>
    <row r="37063" spans="1:18" x14ac:dyDescent="0.25">
      <c r="A37063">
        <v>48559</v>
      </c>
      <c r="B37063">
        <v>1872</v>
      </c>
      <c r="C37063">
        <v>41184</v>
      </c>
      <c r="D37063">
        <v>7</v>
      </c>
      <c r="E37063" t="s">
        <v>65</v>
      </c>
      <c r="F37063" t="s">
        <v>17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</row>
    <row r="37064" spans="1:18" x14ac:dyDescent="0.25">
      <c r="A37064">
        <v>48573</v>
      </c>
      <c r="B37064">
        <v>10806</v>
      </c>
      <c r="C37064">
        <v>270150</v>
      </c>
      <c r="D37064">
        <v>6</v>
      </c>
      <c r="E37064" t="s">
        <v>65</v>
      </c>
      <c r="F37064" t="s">
        <v>30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</row>
    <row r="37065" spans="1:18" x14ac:dyDescent="0.25">
      <c r="A37065">
        <v>48577</v>
      </c>
      <c r="B37065">
        <v>13516</v>
      </c>
      <c r="C37065">
        <v>297352</v>
      </c>
      <c r="D37065">
        <v>5</v>
      </c>
      <c r="E37065" t="s">
        <v>65</v>
      </c>
      <c r="F37065" t="s">
        <v>30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</row>
    <row r="37066" spans="1:18" x14ac:dyDescent="0.25">
      <c r="A37066">
        <v>48578</v>
      </c>
      <c r="B37066">
        <v>18638</v>
      </c>
      <c r="C37066">
        <v>484588</v>
      </c>
      <c r="D37066">
        <v>5</v>
      </c>
      <c r="E37066" t="s">
        <v>65</v>
      </c>
      <c r="F37066" t="s">
        <v>17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</row>
    <row r="37067" spans="1:18" x14ac:dyDescent="0.25">
      <c r="A37067">
        <v>48580</v>
      </c>
      <c r="B37067">
        <v>10679</v>
      </c>
      <c r="C37067">
        <v>160185</v>
      </c>
      <c r="D37067">
        <v>6</v>
      </c>
      <c r="E37067" t="s">
        <v>65</v>
      </c>
      <c r="F37067" t="s">
        <v>30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</row>
    <row r="37068" spans="1:18" x14ac:dyDescent="0.25">
      <c r="A37068">
        <v>48581</v>
      </c>
      <c r="B37068">
        <v>46148</v>
      </c>
      <c r="C37068">
        <v>1292144</v>
      </c>
      <c r="D37068">
        <v>1</v>
      </c>
      <c r="E37068" t="s">
        <v>65</v>
      </c>
      <c r="F37068" t="s">
        <v>17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</row>
    <row r="37069" spans="1:18" x14ac:dyDescent="0.25">
      <c r="A37069">
        <v>48585</v>
      </c>
      <c r="B37069">
        <v>11911</v>
      </c>
      <c r="C37069">
        <v>357330</v>
      </c>
      <c r="D37069">
        <v>6</v>
      </c>
      <c r="E37069" t="s">
        <v>65</v>
      </c>
      <c r="F37069" t="s">
        <v>17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</row>
    <row r="37070" spans="1:18" x14ac:dyDescent="0.25">
      <c r="A37070">
        <v>48587</v>
      </c>
      <c r="B37070">
        <v>4698</v>
      </c>
      <c r="C37070">
        <v>84564</v>
      </c>
      <c r="D37070">
        <v>2</v>
      </c>
      <c r="E37070" t="s">
        <v>65</v>
      </c>
      <c r="F37070" t="s">
        <v>30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</row>
    <row r="37071" spans="1:18" x14ac:dyDescent="0.25">
      <c r="A37071">
        <v>48588</v>
      </c>
      <c r="B37071">
        <v>4128</v>
      </c>
      <c r="C37071">
        <v>82560</v>
      </c>
      <c r="D37071">
        <v>2</v>
      </c>
      <c r="E37071" t="s">
        <v>65</v>
      </c>
      <c r="F37071" t="s">
        <v>17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</row>
    <row r="37072" spans="1:18" x14ac:dyDescent="0.25">
      <c r="A37072">
        <v>48590</v>
      </c>
      <c r="B37072">
        <v>15862</v>
      </c>
      <c r="C37072">
        <v>237930</v>
      </c>
      <c r="D37072">
        <v>4</v>
      </c>
      <c r="E37072" t="s">
        <v>65</v>
      </c>
      <c r="F37072" t="s">
        <v>17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</row>
    <row r="37073" spans="1:18" x14ac:dyDescent="0.25">
      <c r="A37073">
        <v>48597</v>
      </c>
      <c r="B37073">
        <v>29457</v>
      </c>
      <c r="C37073">
        <v>648054</v>
      </c>
      <c r="D37073">
        <v>4</v>
      </c>
      <c r="E37073" t="s">
        <v>65</v>
      </c>
      <c r="F37073" t="s">
        <v>17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</row>
    <row r="37074" spans="1:18" x14ac:dyDescent="0.25">
      <c r="A37074">
        <v>48600</v>
      </c>
      <c r="B37074">
        <v>27105</v>
      </c>
      <c r="C37074">
        <v>216840</v>
      </c>
      <c r="D37074">
        <v>7</v>
      </c>
      <c r="E37074" t="s">
        <v>65</v>
      </c>
      <c r="F37074" t="s">
        <v>17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</row>
    <row r="37075" spans="1:18" x14ac:dyDescent="0.25">
      <c r="A37075">
        <v>48601</v>
      </c>
      <c r="B37075">
        <v>3759</v>
      </c>
      <c r="C37075">
        <v>45108</v>
      </c>
      <c r="D37075">
        <v>7</v>
      </c>
      <c r="E37075" t="s">
        <v>65</v>
      </c>
      <c r="F37075" t="s">
        <v>17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</row>
    <row r="37076" spans="1:18" x14ac:dyDescent="0.25">
      <c r="A37076">
        <v>48602</v>
      </c>
      <c r="B37076">
        <v>28705</v>
      </c>
      <c r="C37076">
        <v>114820</v>
      </c>
      <c r="D37076">
        <v>6</v>
      </c>
      <c r="E37076" t="s">
        <v>65</v>
      </c>
      <c r="F37076" t="s">
        <v>30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</row>
    <row r="37077" spans="1:18" x14ac:dyDescent="0.25">
      <c r="A37077">
        <v>48605</v>
      </c>
      <c r="B37077">
        <v>24445</v>
      </c>
      <c r="C37077">
        <v>415565</v>
      </c>
      <c r="D37077">
        <v>7</v>
      </c>
      <c r="E37077" t="s">
        <v>65</v>
      </c>
      <c r="F37077" t="s">
        <v>17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</row>
    <row r="37078" spans="1:18" x14ac:dyDescent="0.25">
      <c r="A37078">
        <v>48606</v>
      </c>
      <c r="B37078">
        <v>10758</v>
      </c>
      <c r="C37078">
        <v>193644</v>
      </c>
      <c r="D37078">
        <v>8</v>
      </c>
      <c r="E37078" t="s">
        <v>65</v>
      </c>
      <c r="F37078" t="s">
        <v>30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</row>
    <row r="37079" spans="1:18" x14ac:dyDescent="0.25">
      <c r="A37079">
        <v>48608</v>
      </c>
      <c r="B37079">
        <v>38556</v>
      </c>
      <c r="C37079">
        <v>809676</v>
      </c>
      <c r="D37079">
        <v>5</v>
      </c>
      <c r="E37079" t="s">
        <v>65</v>
      </c>
      <c r="F37079" t="s">
        <v>30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</row>
    <row r="37080" spans="1:18" x14ac:dyDescent="0.25">
      <c r="A37080">
        <v>48609</v>
      </c>
      <c r="B37080">
        <v>45016</v>
      </c>
      <c r="C37080">
        <v>900320</v>
      </c>
      <c r="D37080">
        <v>2</v>
      </c>
      <c r="E37080" t="s">
        <v>65</v>
      </c>
      <c r="F37080" t="s">
        <v>17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</row>
    <row r="37081" spans="1:18" x14ac:dyDescent="0.25">
      <c r="A37081">
        <v>48616</v>
      </c>
      <c r="B37081">
        <v>14422</v>
      </c>
      <c r="C37081">
        <v>317284</v>
      </c>
      <c r="D37081">
        <v>3</v>
      </c>
      <c r="E37081" t="s">
        <v>65</v>
      </c>
      <c r="F37081" t="s">
        <v>30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</row>
    <row r="37082" spans="1:18" x14ac:dyDescent="0.25">
      <c r="A37082">
        <v>48622</v>
      </c>
      <c r="B37082">
        <v>27691</v>
      </c>
      <c r="C37082">
        <v>553820</v>
      </c>
      <c r="D37082">
        <v>4</v>
      </c>
      <c r="E37082" t="s">
        <v>65</v>
      </c>
      <c r="F37082" t="s">
        <v>30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</row>
    <row r="37083" spans="1:18" x14ac:dyDescent="0.25">
      <c r="A37083">
        <v>48633</v>
      </c>
      <c r="B37083">
        <v>22085</v>
      </c>
      <c r="C37083">
        <v>220850</v>
      </c>
      <c r="D37083">
        <v>8</v>
      </c>
      <c r="E37083" t="s">
        <v>65</v>
      </c>
      <c r="F37083" t="s">
        <v>17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</row>
    <row r="37084" spans="1:18" x14ac:dyDescent="0.25">
      <c r="A37084">
        <v>48637</v>
      </c>
      <c r="B37084">
        <v>3331</v>
      </c>
      <c r="C37084">
        <v>63289</v>
      </c>
      <c r="D37084">
        <v>2</v>
      </c>
      <c r="E37084" t="s">
        <v>65</v>
      </c>
      <c r="F37084" t="s">
        <v>17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</row>
    <row r="37085" spans="1:18" x14ac:dyDescent="0.25">
      <c r="A37085">
        <v>48652</v>
      </c>
      <c r="B37085">
        <v>35621</v>
      </c>
      <c r="C37085">
        <v>498694</v>
      </c>
      <c r="D37085">
        <v>7</v>
      </c>
      <c r="E37085" t="s">
        <v>65</v>
      </c>
      <c r="F37085" t="s">
        <v>30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</row>
    <row r="37086" spans="1:18" x14ac:dyDescent="0.25">
      <c r="A37086">
        <v>48654</v>
      </c>
      <c r="B37086">
        <v>14386</v>
      </c>
      <c r="C37086">
        <v>244562</v>
      </c>
      <c r="D37086">
        <v>4</v>
      </c>
      <c r="E37086" t="s">
        <v>65</v>
      </c>
      <c r="F37086" t="s">
        <v>17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</row>
    <row r="37087" spans="1:18" x14ac:dyDescent="0.25">
      <c r="A37087">
        <v>48658</v>
      </c>
      <c r="B37087">
        <v>26692</v>
      </c>
      <c r="C37087">
        <v>80076</v>
      </c>
      <c r="D37087">
        <v>8</v>
      </c>
      <c r="E37087" t="s">
        <v>65</v>
      </c>
      <c r="F37087" t="s">
        <v>30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</row>
    <row r="37088" spans="1:18" x14ac:dyDescent="0.25">
      <c r="A37088">
        <v>48659</v>
      </c>
      <c r="B37088">
        <v>40285</v>
      </c>
      <c r="C37088">
        <v>725130</v>
      </c>
      <c r="D37088">
        <v>3</v>
      </c>
      <c r="E37088" t="s">
        <v>65</v>
      </c>
      <c r="F37088" t="s">
        <v>30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</row>
    <row r="37089" spans="1:18" x14ac:dyDescent="0.25">
      <c r="A37089">
        <v>48661</v>
      </c>
      <c r="B37089">
        <v>50614</v>
      </c>
      <c r="C37089">
        <v>303684</v>
      </c>
      <c r="D37089">
        <v>8</v>
      </c>
      <c r="E37089" t="s">
        <v>65</v>
      </c>
      <c r="F37089" t="s">
        <v>30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</row>
    <row r="37090" spans="1:18" x14ac:dyDescent="0.25">
      <c r="A37090">
        <v>48662</v>
      </c>
      <c r="B37090">
        <v>26383</v>
      </c>
      <c r="C37090">
        <v>448511</v>
      </c>
      <c r="D37090">
        <v>7</v>
      </c>
      <c r="E37090" t="s">
        <v>65</v>
      </c>
      <c r="F37090" t="s">
        <v>30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</row>
    <row r="37091" spans="1:18" x14ac:dyDescent="0.25">
      <c r="A37091">
        <v>48674</v>
      </c>
      <c r="B37091">
        <v>24150</v>
      </c>
      <c r="C37091">
        <v>507150</v>
      </c>
      <c r="D37091">
        <v>5</v>
      </c>
      <c r="E37091" t="s">
        <v>65</v>
      </c>
      <c r="F37091" t="s">
        <v>30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</row>
    <row r="37092" spans="1:18" x14ac:dyDescent="0.25">
      <c r="A37092">
        <v>48677</v>
      </c>
      <c r="B37092">
        <v>24563</v>
      </c>
      <c r="C37092">
        <v>614075</v>
      </c>
      <c r="D37092">
        <v>6</v>
      </c>
      <c r="E37092" t="s">
        <v>65</v>
      </c>
      <c r="F37092" t="s">
        <v>17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</row>
    <row r="37093" spans="1:18" x14ac:dyDescent="0.25">
      <c r="A37093">
        <v>48682</v>
      </c>
      <c r="B37093">
        <v>43783</v>
      </c>
      <c r="C37093">
        <v>350264</v>
      </c>
      <c r="D37093">
        <v>2</v>
      </c>
      <c r="E37093" t="s">
        <v>65</v>
      </c>
      <c r="F37093" t="s">
        <v>17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</row>
    <row r="37094" spans="1:18" x14ac:dyDescent="0.25">
      <c r="A37094">
        <v>48683</v>
      </c>
      <c r="B37094">
        <v>45793</v>
      </c>
      <c r="C37094">
        <v>961653</v>
      </c>
      <c r="D37094">
        <v>3</v>
      </c>
      <c r="E37094" t="s">
        <v>65</v>
      </c>
      <c r="F37094" t="s">
        <v>17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</row>
    <row r="37095" spans="1:18" x14ac:dyDescent="0.25">
      <c r="A37095">
        <v>48688</v>
      </c>
      <c r="B37095">
        <v>11944</v>
      </c>
      <c r="C37095">
        <v>322488</v>
      </c>
      <c r="D37095">
        <v>2</v>
      </c>
      <c r="E37095" t="s">
        <v>65</v>
      </c>
      <c r="F37095" t="s">
        <v>30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</row>
    <row r="37096" spans="1:18" x14ac:dyDescent="0.25">
      <c r="A37096">
        <v>48689</v>
      </c>
      <c r="B37096">
        <v>33560</v>
      </c>
      <c r="C37096">
        <v>536960</v>
      </c>
      <c r="D37096">
        <v>1</v>
      </c>
      <c r="E37096" t="s">
        <v>65</v>
      </c>
      <c r="F37096" t="s">
        <v>17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</row>
    <row r="37097" spans="1:18" x14ac:dyDescent="0.25">
      <c r="A37097">
        <v>48694</v>
      </c>
      <c r="B37097">
        <v>34151</v>
      </c>
      <c r="C37097">
        <v>785473</v>
      </c>
      <c r="D37097">
        <v>1</v>
      </c>
      <c r="E37097" t="s">
        <v>65</v>
      </c>
      <c r="F37097" t="s">
        <v>17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</row>
    <row r="37098" spans="1:18" x14ac:dyDescent="0.25">
      <c r="A37098">
        <v>48695</v>
      </c>
      <c r="B37098">
        <v>33240</v>
      </c>
      <c r="C37098">
        <v>132960</v>
      </c>
      <c r="D37098">
        <v>2</v>
      </c>
      <c r="E37098" t="s">
        <v>65</v>
      </c>
      <c r="F37098" t="s">
        <v>17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</row>
    <row r="37099" spans="1:18" x14ac:dyDescent="0.25">
      <c r="A37099">
        <v>48698</v>
      </c>
      <c r="B37099">
        <v>6766</v>
      </c>
      <c r="C37099">
        <v>87958</v>
      </c>
      <c r="D37099">
        <v>8</v>
      </c>
      <c r="E37099" t="s">
        <v>65</v>
      </c>
      <c r="F37099" t="s">
        <v>30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</row>
    <row r="37100" spans="1:18" x14ac:dyDescent="0.25">
      <c r="A37100">
        <v>48699</v>
      </c>
      <c r="B37100">
        <v>33582</v>
      </c>
      <c r="C37100">
        <v>302238</v>
      </c>
      <c r="D37100">
        <v>7</v>
      </c>
      <c r="E37100" t="s">
        <v>65</v>
      </c>
      <c r="F37100" t="s">
        <v>17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</row>
    <row r="37101" spans="1:18" x14ac:dyDescent="0.25">
      <c r="A37101">
        <v>48701</v>
      </c>
      <c r="B37101">
        <v>25593</v>
      </c>
      <c r="C37101">
        <v>511860</v>
      </c>
      <c r="D37101">
        <v>1</v>
      </c>
      <c r="E37101" t="s">
        <v>65</v>
      </c>
      <c r="F37101" t="s">
        <v>30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</row>
    <row r="37102" spans="1:18" x14ac:dyDescent="0.25">
      <c r="A37102">
        <v>48702</v>
      </c>
      <c r="B37102">
        <v>42322</v>
      </c>
      <c r="C37102">
        <v>1142694</v>
      </c>
      <c r="D37102">
        <v>4</v>
      </c>
      <c r="E37102" t="s">
        <v>65</v>
      </c>
      <c r="F37102" t="s">
        <v>17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</row>
    <row r="37103" spans="1:18" x14ac:dyDescent="0.25">
      <c r="A37103">
        <v>48713</v>
      </c>
      <c r="B37103">
        <v>18073</v>
      </c>
      <c r="C37103">
        <v>397606</v>
      </c>
      <c r="D37103">
        <v>3</v>
      </c>
      <c r="E37103" t="s">
        <v>65</v>
      </c>
      <c r="F37103" t="s">
        <v>17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</row>
    <row r="37104" spans="1:18" x14ac:dyDescent="0.25">
      <c r="A37104">
        <v>48718</v>
      </c>
      <c r="B37104">
        <v>6124</v>
      </c>
      <c r="C37104">
        <v>6124</v>
      </c>
      <c r="D37104">
        <v>1</v>
      </c>
      <c r="E37104" t="s">
        <v>65</v>
      </c>
      <c r="F37104" t="s">
        <v>30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</row>
    <row r="37105" spans="1:18" x14ac:dyDescent="0.25">
      <c r="A37105">
        <v>48720</v>
      </c>
      <c r="B37105">
        <v>40522</v>
      </c>
      <c r="C37105">
        <v>364698</v>
      </c>
      <c r="D37105">
        <v>6</v>
      </c>
      <c r="E37105" t="s">
        <v>65</v>
      </c>
      <c r="F37105" t="s">
        <v>30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</row>
    <row r="37106" spans="1:18" x14ac:dyDescent="0.25">
      <c r="A37106">
        <v>48725</v>
      </c>
      <c r="B37106">
        <v>40570</v>
      </c>
      <c r="C37106">
        <v>649120</v>
      </c>
      <c r="D37106">
        <v>6</v>
      </c>
      <c r="E37106" t="s">
        <v>65</v>
      </c>
      <c r="F37106" t="s">
        <v>30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</row>
    <row r="37107" spans="1:18" x14ac:dyDescent="0.25">
      <c r="A37107">
        <v>48730</v>
      </c>
      <c r="B37107">
        <v>1138</v>
      </c>
      <c r="C37107">
        <v>20484</v>
      </c>
      <c r="D37107">
        <v>8</v>
      </c>
      <c r="E37107" t="s">
        <v>65</v>
      </c>
      <c r="F37107" t="s">
        <v>17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</row>
    <row r="37108" spans="1:18" x14ac:dyDescent="0.25">
      <c r="A37108">
        <v>48731</v>
      </c>
      <c r="B37108">
        <v>3675</v>
      </c>
      <c r="C37108">
        <v>66150</v>
      </c>
      <c r="D37108">
        <v>5</v>
      </c>
      <c r="E37108" t="s">
        <v>65</v>
      </c>
      <c r="F37108" t="s">
        <v>17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</row>
    <row r="37109" spans="1:18" x14ac:dyDescent="0.25">
      <c r="A37109">
        <v>48736</v>
      </c>
      <c r="B37109">
        <v>35828</v>
      </c>
      <c r="C37109">
        <v>394108</v>
      </c>
      <c r="D37109">
        <v>1</v>
      </c>
      <c r="E37109" t="s">
        <v>65</v>
      </c>
      <c r="F37109" t="s">
        <v>17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</row>
    <row r="37110" spans="1:18" x14ac:dyDescent="0.25">
      <c r="A37110">
        <v>48748</v>
      </c>
      <c r="B37110">
        <v>22236</v>
      </c>
      <c r="C37110">
        <v>111180</v>
      </c>
      <c r="D37110">
        <v>0</v>
      </c>
      <c r="E37110" t="s">
        <v>65</v>
      </c>
      <c r="F37110" t="s">
        <v>17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</row>
    <row r="37111" spans="1:18" x14ac:dyDescent="0.25">
      <c r="A37111">
        <v>48757</v>
      </c>
      <c r="B37111">
        <v>41816</v>
      </c>
      <c r="C37111">
        <v>250896</v>
      </c>
      <c r="D37111">
        <v>4</v>
      </c>
      <c r="E37111" t="s">
        <v>65</v>
      </c>
      <c r="F37111" t="s">
        <v>17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</row>
    <row r="37112" spans="1:18" x14ac:dyDescent="0.25">
      <c r="A37112">
        <v>48764</v>
      </c>
      <c r="B37112">
        <v>28811</v>
      </c>
      <c r="C37112">
        <v>86433</v>
      </c>
      <c r="D37112">
        <v>2</v>
      </c>
      <c r="E37112" t="s">
        <v>65</v>
      </c>
      <c r="F37112" t="s">
        <v>30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</row>
    <row r="37113" spans="1:18" x14ac:dyDescent="0.25">
      <c r="A37113">
        <v>48767</v>
      </c>
      <c r="B37113">
        <v>8703</v>
      </c>
      <c r="C37113">
        <v>69624</v>
      </c>
      <c r="D37113">
        <v>3</v>
      </c>
      <c r="E37113" t="s">
        <v>65</v>
      </c>
      <c r="F37113" t="s">
        <v>30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</row>
    <row r="37114" spans="1:18" x14ac:dyDescent="0.25">
      <c r="A37114">
        <v>48768</v>
      </c>
      <c r="B37114">
        <v>1558</v>
      </c>
      <c r="C37114">
        <v>20254</v>
      </c>
      <c r="D37114">
        <v>0</v>
      </c>
      <c r="E37114" t="s">
        <v>65</v>
      </c>
      <c r="F37114" t="s">
        <v>30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</row>
    <row r="37115" spans="1:18" x14ac:dyDescent="0.25">
      <c r="A37115">
        <v>48771</v>
      </c>
      <c r="B37115">
        <v>47012</v>
      </c>
      <c r="C37115">
        <v>517132</v>
      </c>
      <c r="D37115">
        <v>5</v>
      </c>
      <c r="E37115" t="s">
        <v>65</v>
      </c>
      <c r="F37115" t="s">
        <v>30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</row>
    <row r="37116" spans="1:18" x14ac:dyDescent="0.25">
      <c r="A37116">
        <v>48772</v>
      </c>
      <c r="B37116">
        <v>21084</v>
      </c>
      <c r="C37116">
        <v>21084</v>
      </c>
      <c r="D37116">
        <v>5</v>
      </c>
      <c r="E37116" t="s">
        <v>65</v>
      </c>
      <c r="F37116" t="s">
        <v>30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</row>
    <row r="37117" spans="1:18" x14ac:dyDescent="0.25">
      <c r="A37117">
        <v>48776</v>
      </c>
      <c r="B37117">
        <v>22691</v>
      </c>
      <c r="C37117">
        <v>544584</v>
      </c>
      <c r="D37117">
        <v>5</v>
      </c>
      <c r="E37117" t="s">
        <v>65</v>
      </c>
      <c r="F37117" t="s">
        <v>30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</row>
    <row r="37118" spans="1:18" x14ac:dyDescent="0.25">
      <c r="A37118">
        <v>48780</v>
      </c>
      <c r="B37118">
        <v>15357</v>
      </c>
      <c r="C37118">
        <v>30714</v>
      </c>
      <c r="D37118">
        <v>0</v>
      </c>
      <c r="E37118" t="s">
        <v>65</v>
      </c>
      <c r="F37118" t="s">
        <v>30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</row>
    <row r="37119" spans="1:18" x14ac:dyDescent="0.25">
      <c r="A37119">
        <v>48783</v>
      </c>
      <c r="B37119">
        <v>41283</v>
      </c>
      <c r="C37119">
        <v>949509</v>
      </c>
      <c r="D37119">
        <v>4</v>
      </c>
      <c r="E37119" t="s">
        <v>65</v>
      </c>
      <c r="F37119" t="s">
        <v>17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</row>
    <row r="37120" spans="1:18" x14ac:dyDescent="0.25">
      <c r="A37120">
        <v>48785</v>
      </c>
      <c r="B37120">
        <v>25196</v>
      </c>
      <c r="C37120">
        <v>680292</v>
      </c>
      <c r="D37120">
        <v>3</v>
      </c>
      <c r="E37120" t="s">
        <v>65</v>
      </c>
      <c r="F37120" t="s">
        <v>30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</row>
    <row r="37121" spans="1:18" x14ac:dyDescent="0.25">
      <c r="A37121">
        <v>48790</v>
      </c>
      <c r="B37121">
        <v>16803</v>
      </c>
      <c r="C37121">
        <v>168030</v>
      </c>
      <c r="D37121">
        <v>0</v>
      </c>
      <c r="E37121" t="s">
        <v>65</v>
      </c>
      <c r="F37121" t="s">
        <v>30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</row>
    <row r="37122" spans="1:18" x14ac:dyDescent="0.25">
      <c r="A37122">
        <v>48791</v>
      </c>
      <c r="B37122">
        <v>20431</v>
      </c>
      <c r="C37122">
        <v>592499</v>
      </c>
      <c r="D37122">
        <v>4</v>
      </c>
      <c r="E37122" t="s">
        <v>65</v>
      </c>
      <c r="F37122" t="s">
        <v>17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</row>
    <row r="37123" spans="1:18" x14ac:dyDescent="0.25">
      <c r="A37123">
        <v>48800</v>
      </c>
      <c r="B37123">
        <v>30728</v>
      </c>
      <c r="C37123">
        <v>860384</v>
      </c>
      <c r="D37123">
        <v>7</v>
      </c>
      <c r="E37123" t="s">
        <v>65</v>
      </c>
      <c r="F37123" t="s">
        <v>30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</row>
    <row r="37124" spans="1:18" x14ac:dyDescent="0.25">
      <c r="A37124">
        <v>48801</v>
      </c>
      <c r="B37124">
        <v>25872</v>
      </c>
      <c r="C37124">
        <v>51744</v>
      </c>
      <c r="D37124">
        <v>3</v>
      </c>
      <c r="E37124" t="s">
        <v>65</v>
      </c>
      <c r="F37124" t="s">
        <v>30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</row>
    <row r="37125" spans="1:18" x14ac:dyDescent="0.25">
      <c r="A37125">
        <v>48802</v>
      </c>
      <c r="B37125">
        <v>21156</v>
      </c>
      <c r="C37125">
        <v>592368</v>
      </c>
      <c r="D37125">
        <v>6</v>
      </c>
      <c r="E37125" t="s">
        <v>65</v>
      </c>
      <c r="F37125" t="s">
        <v>30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</row>
    <row r="37126" spans="1:18" x14ac:dyDescent="0.25">
      <c r="A37126">
        <v>48803</v>
      </c>
      <c r="B37126">
        <v>25019</v>
      </c>
      <c r="C37126">
        <v>175133</v>
      </c>
      <c r="D37126">
        <v>4</v>
      </c>
      <c r="E37126" t="s">
        <v>65</v>
      </c>
      <c r="F37126" t="s">
        <v>30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</row>
    <row r="37127" spans="1:18" x14ac:dyDescent="0.25">
      <c r="A37127">
        <v>48813</v>
      </c>
      <c r="B37127">
        <v>36397</v>
      </c>
      <c r="C37127">
        <v>36397</v>
      </c>
      <c r="D37127">
        <v>8</v>
      </c>
      <c r="E37127" t="s">
        <v>65</v>
      </c>
      <c r="F37127" t="s">
        <v>30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</row>
    <row r="37128" spans="1:18" x14ac:dyDescent="0.25">
      <c r="A37128">
        <v>48816</v>
      </c>
      <c r="B37128">
        <v>2209</v>
      </c>
      <c r="C37128">
        <v>30926</v>
      </c>
      <c r="D37128">
        <v>5</v>
      </c>
      <c r="E37128" t="s">
        <v>65</v>
      </c>
      <c r="F37128" t="s">
        <v>30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</row>
    <row r="37129" spans="1:18" x14ac:dyDescent="0.25">
      <c r="A37129">
        <v>48822</v>
      </c>
      <c r="B37129">
        <v>25596</v>
      </c>
      <c r="C37129">
        <v>358344</v>
      </c>
      <c r="D37129">
        <v>5</v>
      </c>
      <c r="E37129" t="s">
        <v>65</v>
      </c>
      <c r="F37129" t="s">
        <v>30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</row>
    <row r="37130" spans="1:18" x14ac:dyDescent="0.25">
      <c r="A37130">
        <v>48823</v>
      </c>
      <c r="B37130">
        <v>35262</v>
      </c>
      <c r="C37130">
        <v>282096</v>
      </c>
      <c r="D37130">
        <v>0</v>
      </c>
      <c r="E37130" t="s">
        <v>65</v>
      </c>
      <c r="F37130" t="s">
        <v>30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</row>
    <row r="37131" spans="1:18" x14ac:dyDescent="0.25">
      <c r="A37131">
        <v>48835</v>
      </c>
      <c r="B37131">
        <v>19541</v>
      </c>
      <c r="C37131">
        <v>195410</v>
      </c>
      <c r="D37131">
        <v>6</v>
      </c>
      <c r="E37131" t="s">
        <v>65</v>
      </c>
      <c r="F37131" t="s">
        <v>17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</row>
    <row r="37132" spans="1:18" x14ac:dyDescent="0.25">
      <c r="A37132">
        <v>48838</v>
      </c>
      <c r="B37132">
        <v>45909</v>
      </c>
      <c r="C37132">
        <v>45909</v>
      </c>
      <c r="D37132">
        <v>3</v>
      </c>
      <c r="E37132" t="s">
        <v>65</v>
      </c>
      <c r="F37132" t="s">
        <v>30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</row>
    <row r="37133" spans="1:18" x14ac:dyDescent="0.25">
      <c r="A37133">
        <v>48839</v>
      </c>
      <c r="B37133">
        <v>38738</v>
      </c>
      <c r="C37133">
        <v>1162140</v>
      </c>
      <c r="D37133">
        <v>0</v>
      </c>
      <c r="E37133" t="s">
        <v>65</v>
      </c>
      <c r="F37133" t="s">
        <v>17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</row>
    <row r="37134" spans="1:18" x14ac:dyDescent="0.25">
      <c r="A37134">
        <v>48845</v>
      </c>
      <c r="B37134">
        <v>28643</v>
      </c>
      <c r="C37134">
        <v>802004</v>
      </c>
      <c r="D37134">
        <v>8</v>
      </c>
      <c r="E37134" t="s">
        <v>65</v>
      </c>
      <c r="F37134" t="s">
        <v>17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</row>
    <row r="37135" spans="1:18" x14ac:dyDescent="0.25">
      <c r="A37135">
        <v>48852</v>
      </c>
      <c r="B37135">
        <v>29654</v>
      </c>
      <c r="C37135">
        <v>771004</v>
      </c>
      <c r="D37135">
        <v>8</v>
      </c>
      <c r="E37135" t="s">
        <v>65</v>
      </c>
      <c r="F37135" t="s">
        <v>30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</row>
    <row r="37136" spans="1:18" x14ac:dyDescent="0.25">
      <c r="A37136">
        <v>48853</v>
      </c>
      <c r="B37136">
        <v>26878</v>
      </c>
      <c r="C37136">
        <v>645072</v>
      </c>
      <c r="D37136">
        <v>4</v>
      </c>
      <c r="E37136" t="s">
        <v>65</v>
      </c>
      <c r="F37136" t="s">
        <v>30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</row>
    <row r="37137" spans="1:18" x14ac:dyDescent="0.25">
      <c r="A37137">
        <v>48854</v>
      </c>
      <c r="B37137">
        <v>5739</v>
      </c>
      <c r="C37137">
        <v>97563</v>
      </c>
      <c r="D37137">
        <v>4</v>
      </c>
      <c r="E37137" t="s">
        <v>65</v>
      </c>
      <c r="F37137" t="s">
        <v>17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</row>
    <row r="37138" spans="1:18" x14ac:dyDescent="0.25">
      <c r="A37138">
        <v>48856</v>
      </c>
      <c r="B37138">
        <v>46916</v>
      </c>
      <c r="C37138">
        <v>797572</v>
      </c>
      <c r="D37138">
        <v>4</v>
      </c>
      <c r="E37138" t="s">
        <v>65</v>
      </c>
      <c r="F37138" t="s">
        <v>30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</row>
    <row r="37139" spans="1:18" x14ac:dyDescent="0.25">
      <c r="A37139">
        <v>48870</v>
      </c>
      <c r="B37139">
        <v>17391</v>
      </c>
      <c r="C37139">
        <v>156519</v>
      </c>
      <c r="D37139">
        <v>0</v>
      </c>
      <c r="E37139" t="s">
        <v>65</v>
      </c>
      <c r="F37139" t="s">
        <v>30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</row>
    <row r="37140" spans="1:18" x14ac:dyDescent="0.25">
      <c r="A37140">
        <v>48871</v>
      </c>
      <c r="B37140">
        <v>29808</v>
      </c>
      <c r="C37140">
        <v>89424</v>
      </c>
      <c r="D37140">
        <v>0</v>
      </c>
      <c r="E37140" t="s">
        <v>65</v>
      </c>
      <c r="F37140" t="s">
        <v>17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</row>
    <row r="37141" spans="1:18" x14ac:dyDescent="0.25">
      <c r="A37141">
        <v>48873</v>
      </c>
      <c r="B37141">
        <v>20094</v>
      </c>
      <c r="C37141">
        <v>341598</v>
      </c>
      <c r="D37141">
        <v>7</v>
      </c>
      <c r="E37141" t="s">
        <v>65</v>
      </c>
      <c r="F37141" t="s">
        <v>30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</row>
    <row r="37142" spans="1:18" x14ac:dyDescent="0.25">
      <c r="A37142">
        <v>48886</v>
      </c>
      <c r="B37142">
        <v>5670</v>
      </c>
      <c r="C37142">
        <v>130410</v>
      </c>
      <c r="D37142">
        <v>4</v>
      </c>
      <c r="E37142" t="s">
        <v>65</v>
      </c>
      <c r="F37142" t="s">
        <v>17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</row>
    <row r="37143" spans="1:18" x14ac:dyDescent="0.25">
      <c r="A37143">
        <v>48887</v>
      </c>
      <c r="B37143">
        <v>21697</v>
      </c>
      <c r="C37143">
        <v>151879</v>
      </c>
      <c r="D37143">
        <v>7</v>
      </c>
      <c r="E37143" t="s">
        <v>65</v>
      </c>
      <c r="F37143" t="s">
        <v>30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</row>
    <row r="37144" spans="1:18" x14ac:dyDescent="0.25">
      <c r="A37144">
        <v>48888</v>
      </c>
      <c r="B37144">
        <v>27255</v>
      </c>
      <c r="C37144">
        <v>763140</v>
      </c>
      <c r="D37144">
        <v>7</v>
      </c>
      <c r="E37144" t="s">
        <v>65</v>
      </c>
      <c r="F37144" t="s">
        <v>17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</row>
    <row r="37145" spans="1:18" x14ac:dyDescent="0.25">
      <c r="A37145">
        <v>48892</v>
      </c>
      <c r="B37145">
        <v>12722</v>
      </c>
      <c r="C37145">
        <v>356216</v>
      </c>
      <c r="D37145">
        <v>1</v>
      </c>
      <c r="E37145" t="s">
        <v>65</v>
      </c>
      <c r="F37145" t="s">
        <v>30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</row>
    <row r="37146" spans="1:18" x14ac:dyDescent="0.25">
      <c r="A37146">
        <v>48904</v>
      </c>
      <c r="B37146">
        <v>47318</v>
      </c>
      <c r="C37146">
        <v>47318</v>
      </c>
      <c r="D37146">
        <v>4</v>
      </c>
      <c r="E37146" t="s">
        <v>65</v>
      </c>
      <c r="F37146" t="s">
        <v>30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</row>
    <row r="37147" spans="1:18" x14ac:dyDescent="0.25">
      <c r="A37147">
        <v>48906</v>
      </c>
      <c r="B37147">
        <v>44711</v>
      </c>
      <c r="C37147">
        <v>1162486</v>
      </c>
      <c r="D37147">
        <v>4</v>
      </c>
      <c r="E37147" t="s">
        <v>65</v>
      </c>
      <c r="F37147" t="s">
        <v>30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</row>
    <row r="37148" spans="1:18" x14ac:dyDescent="0.25">
      <c r="A37148">
        <v>48912</v>
      </c>
      <c r="B37148">
        <v>7511</v>
      </c>
      <c r="C37148">
        <v>60088</v>
      </c>
      <c r="D37148">
        <v>7</v>
      </c>
      <c r="E37148" t="s">
        <v>65</v>
      </c>
      <c r="F37148" t="s">
        <v>17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</row>
    <row r="37149" spans="1:18" x14ac:dyDescent="0.25">
      <c r="A37149">
        <v>48914</v>
      </c>
      <c r="B37149">
        <v>30811</v>
      </c>
      <c r="C37149">
        <v>862708</v>
      </c>
      <c r="D37149">
        <v>8</v>
      </c>
      <c r="E37149" t="s">
        <v>65</v>
      </c>
      <c r="F37149" t="s">
        <v>17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</row>
    <row r="37150" spans="1:18" x14ac:dyDescent="0.25">
      <c r="A37150">
        <v>48915</v>
      </c>
      <c r="B37150">
        <v>50273</v>
      </c>
      <c r="C37150">
        <v>452457</v>
      </c>
      <c r="D37150">
        <v>3</v>
      </c>
      <c r="E37150" t="s">
        <v>65</v>
      </c>
      <c r="F37150" t="s">
        <v>17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</row>
    <row r="37151" spans="1:18" x14ac:dyDescent="0.25">
      <c r="A37151">
        <v>48922</v>
      </c>
      <c r="B37151">
        <v>25681</v>
      </c>
      <c r="C37151">
        <v>256810</v>
      </c>
      <c r="D37151">
        <v>1</v>
      </c>
      <c r="E37151" t="s">
        <v>65</v>
      </c>
      <c r="F37151" t="s">
        <v>30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</row>
    <row r="37152" spans="1:18" x14ac:dyDescent="0.25">
      <c r="A37152">
        <v>48923</v>
      </c>
      <c r="B37152">
        <v>23025</v>
      </c>
      <c r="C37152">
        <v>368400</v>
      </c>
      <c r="D37152">
        <v>4</v>
      </c>
      <c r="E37152" t="s">
        <v>65</v>
      </c>
      <c r="F37152" t="s">
        <v>17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</row>
    <row r="37153" spans="1:18" x14ac:dyDescent="0.25">
      <c r="A37153">
        <v>48927</v>
      </c>
      <c r="B37153">
        <v>3756</v>
      </c>
      <c r="C37153">
        <v>63852</v>
      </c>
      <c r="D37153">
        <v>3</v>
      </c>
      <c r="E37153" t="s">
        <v>65</v>
      </c>
      <c r="F37153" t="s">
        <v>17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</row>
    <row r="37154" spans="1:18" x14ac:dyDescent="0.25">
      <c r="A37154">
        <v>48929</v>
      </c>
      <c r="B37154">
        <v>27677</v>
      </c>
      <c r="C37154">
        <v>664248</v>
      </c>
      <c r="D37154">
        <v>5</v>
      </c>
      <c r="E37154" t="s">
        <v>65</v>
      </c>
      <c r="F37154" t="s">
        <v>17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</row>
    <row r="37155" spans="1:18" x14ac:dyDescent="0.25">
      <c r="A37155">
        <v>48931</v>
      </c>
      <c r="B37155">
        <v>24080</v>
      </c>
      <c r="C37155">
        <v>674240</v>
      </c>
      <c r="D37155">
        <v>3</v>
      </c>
      <c r="E37155" t="s">
        <v>65</v>
      </c>
      <c r="F37155" t="s">
        <v>30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</row>
    <row r="37156" spans="1:18" x14ac:dyDescent="0.25">
      <c r="A37156">
        <v>48937</v>
      </c>
      <c r="B37156">
        <v>15559</v>
      </c>
      <c r="C37156">
        <v>186708</v>
      </c>
      <c r="D37156">
        <v>6</v>
      </c>
      <c r="E37156" t="s">
        <v>65</v>
      </c>
      <c r="F37156" t="s">
        <v>30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</row>
    <row r="37157" spans="1:18" x14ac:dyDescent="0.25">
      <c r="A37157">
        <v>48946</v>
      </c>
      <c r="B37157">
        <v>24374</v>
      </c>
      <c r="C37157">
        <v>438732</v>
      </c>
      <c r="D37157">
        <v>2</v>
      </c>
      <c r="E37157" t="s">
        <v>65</v>
      </c>
      <c r="F37157" t="s">
        <v>30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</row>
    <row r="37158" spans="1:18" x14ac:dyDescent="0.25">
      <c r="A37158">
        <v>48951</v>
      </c>
      <c r="B37158">
        <v>48416</v>
      </c>
      <c r="C37158">
        <v>1113568</v>
      </c>
      <c r="D37158">
        <v>6</v>
      </c>
      <c r="E37158" t="s">
        <v>65</v>
      </c>
      <c r="F37158" t="s">
        <v>30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</row>
    <row r="37159" spans="1:18" x14ac:dyDescent="0.25">
      <c r="A37159">
        <v>48954</v>
      </c>
      <c r="B37159">
        <v>41574</v>
      </c>
      <c r="C37159">
        <v>1205646</v>
      </c>
      <c r="D37159">
        <v>4</v>
      </c>
      <c r="E37159" t="s">
        <v>65</v>
      </c>
      <c r="F37159" t="s">
        <v>30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25">
      <c r="A37160">
        <v>48958</v>
      </c>
      <c r="B37160">
        <v>34124</v>
      </c>
      <c r="C37160">
        <v>238868</v>
      </c>
      <c r="D37160">
        <v>7</v>
      </c>
      <c r="E37160" t="s">
        <v>65</v>
      </c>
      <c r="F37160" t="s">
        <v>30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</row>
    <row r="37161" spans="1:18" x14ac:dyDescent="0.25">
      <c r="A37161">
        <v>48962</v>
      </c>
      <c r="B37161">
        <v>24450</v>
      </c>
      <c r="C37161">
        <v>513450</v>
      </c>
      <c r="D37161">
        <v>5</v>
      </c>
      <c r="E37161" t="s">
        <v>65</v>
      </c>
      <c r="F37161" t="s">
        <v>30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</row>
    <row r="37162" spans="1:18" x14ac:dyDescent="0.25">
      <c r="A37162">
        <v>48964</v>
      </c>
      <c r="B37162">
        <v>45797</v>
      </c>
      <c r="C37162">
        <v>1007534</v>
      </c>
      <c r="D37162">
        <v>8</v>
      </c>
      <c r="E37162" t="s">
        <v>65</v>
      </c>
      <c r="F37162" t="s">
        <v>17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</row>
    <row r="37163" spans="1:18" x14ac:dyDescent="0.25">
      <c r="A37163">
        <v>48967</v>
      </c>
      <c r="B37163">
        <v>5628</v>
      </c>
      <c r="C37163">
        <v>129444</v>
      </c>
      <c r="D37163">
        <v>3</v>
      </c>
      <c r="E37163" t="s">
        <v>65</v>
      </c>
      <c r="F37163" t="s">
        <v>30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</row>
    <row r="37164" spans="1:18" x14ac:dyDescent="0.25">
      <c r="A37164">
        <v>48968</v>
      </c>
      <c r="B37164">
        <v>12927</v>
      </c>
      <c r="C37164">
        <v>180978</v>
      </c>
      <c r="D37164">
        <v>1</v>
      </c>
      <c r="E37164" t="s">
        <v>65</v>
      </c>
      <c r="F37164" t="s">
        <v>17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</row>
    <row r="37165" spans="1:18" x14ac:dyDescent="0.25">
      <c r="A37165">
        <v>48969</v>
      </c>
      <c r="B37165">
        <v>46610</v>
      </c>
      <c r="C37165">
        <v>233050</v>
      </c>
      <c r="D37165">
        <v>4</v>
      </c>
      <c r="E37165" t="s">
        <v>65</v>
      </c>
      <c r="F37165" t="s">
        <v>17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</row>
    <row r="37166" spans="1:18" x14ac:dyDescent="0.25">
      <c r="A37166">
        <v>48971</v>
      </c>
      <c r="B37166">
        <v>36732</v>
      </c>
      <c r="C37166">
        <v>404052</v>
      </c>
      <c r="D37166">
        <v>8</v>
      </c>
      <c r="E37166" t="s">
        <v>65</v>
      </c>
      <c r="F37166" t="s">
        <v>17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</row>
    <row r="37167" spans="1:18" x14ac:dyDescent="0.25">
      <c r="A37167">
        <v>48976</v>
      </c>
      <c r="B37167">
        <v>31110</v>
      </c>
      <c r="C37167">
        <v>808860</v>
      </c>
      <c r="D37167">
        <v>1</v>
      </c>
      <c r="E37167" t="s">
        <v>65</v>
      </c>
      <c r="F37167" t="s">
        <v>17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</row>
    <row r="37168" spans="1:18" x14ac:dyDescent="0.25">
      <c r="A37168">
        <v>48979</v>
      </c>
      <c r="B37168">
        <v>13243</v>
      </c>
      <c r="C37168">
        <v>39729</v>
      </c>
      <c r="D37168">
        <v>2</v>
      </c>
      <c r="E37168" t="s">
        <v>65</v>
      </c>
      <c r="F37168" t="s">
        <v>30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</row>
    <row r="37169" spans="1:18" x14ac:dyDescent="0.25">
      <c r="A37169">
        <v>48980</v>
      </c>
      <c r="B37169">
        <v>28982</v>
      </c>
      <c r="C37169">
        <v>463712</v>
      </c>
      <c r="D37169">
        <v>1</v>
      </c>
      <c r="E37169" t="s">
        <v>65</v>
      </c>
      <c r="F37169" t="s">
        <v>30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</row>
    <row r="37170" spans="1:18" x14ac:dyDescent="0.25">
      <c r="A37170">
        <v>48981</v>
      </c>
      <c r="B37170">
        <v>38381</v>
      </c>
      <c r="C37170">
        <v>652477</v>
      </c>
      <c r="D37170">
        <v>7</v>
      </c>
      <c r="E37170" t="s">
        <v>65</v>
      </c>
      <c r="F37170" t="s">
        <v>30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</row>
    <row r="37171" spans="1:18" x14ac:dyDescent="0.25">
      <c r="A37171">
        <v>48983</v>
      </c>
      <c r="B37171">
        <v>1100</v>
      </c>
      <c r="C37171">
        <v>1100</v>
      </c>
      <c r="D37171">
        <v>5</v>
      </c>
      <c r="E37171" t="s">
        <v>65</v>
      </c>
      <c r="F37171" t="s">
        <v>17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</row>
    <row r="37172" spans="1:18" x14ac:dyDescent="0.25">
      <c r="A37172">
        <v>48992</v>
      </c>
      <c r="B37172">
        <v>50488</v>
      </c>
      <c r="C37172">
        <v>706832</v>
      </c>
      <c r="D37172">
        <v>8</v>
      </c>
      <c r="E37172" t="s">
        <v>65</v>
      </c>
      <c r="F37172" t="s">
        <v>17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</row>
    <row r="37173" spans="1:18" x14ac:dyDescent="0.25">
      <c r="A37173">
        <v>48998</v>
      </c>
      <c r="B37173">
        <v>27758</v>
      </c>
      <c r="C37173">
        <v>305338</v>
      </c>
      <c r="D37173">
        <v>7</v>
      </c>
      <c r="E37173" t="s">
        <v>65</v>
      </c>
      <c r="F37173" t="s">
        <v>17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</row>
    <row r="37174" spans="1:18" x14ac:dyDescent="0.25">
      <c r="A37174">
        <v>48999</v>
      </c>
      <c r="B37174">
        <v>5731</v>
      </c>
      <c r="C37174">
        <v>57310</v>
      </c>
      <c r="D37174">
        <v>0</v>
      </c>
      <c r="E37174" t="s">
        <v>65</v>
      </c>
      <c r="F37174" t="s">
        <v>17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</row>
    <row r="37175" spans="1:18" x14ac:dyDescent="0.25">
      <c r="A37175">
        <v>49000</v>
      </c>
      <c r="B37175">
        <v>22337</v>
      </c>
      <c r="C37175">
        <v>312718</v>
      </c>
      <c r="D37175">
        <v>4</v>
      </c>
      <c r="E37175" t="s">
        <v>65</v>
      </c>
      <c r="F37175" t="s">
        <v>17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</row>
    <row r="37176" spans="1:18" x14ac:dyDescent="0.25">
      <c r="A37176">
        <v>49005</v>
      </c>
      <c r="B37176">
        <v>14668</v>
      </c>
      <c r="C37176">
        <v>293360</v>
      </c>
      <c r="D37176">
        <v>0</v>
      </c>
      <c r="E37176" t="s">
        <v>65</v>
      </c>
      <c r="F37176" t="s">
        <v>30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</row>
    <row r="37177" spans="1:18" x14ac:dyDescent="0.25">
      <c r="A37177">
        <v>49006</v>
      </c>
      <c r="B37177">
        <v>12294</v>
      </c>
      <c r="C37177">
        <v>135234</v>
      </c>
      <c r="D37177">
        <v>0</v>
      </c>
      <c r="E37177" t="s">
        <v>65</v>
      </c>
      <c r="F37177" t="s">
        <v>30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</row>
    <row r="37178" spans="1:18" x14ac:dyDescent="0.25">
      <c r="A37178">
        <v>49007</v>
      </c>
      <c r="B37178">
        <v>30804</v>
      </c>
      <c r="C37178">
        <v>61608</v>
      </c>
      <c r="D37178">
        <v>5</v>
      </c>
      <c r="E37178" t="s">
        <v>65</v>
      </c>
      <c r="F37178" t="s">
        <v>30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</row>
    <row r="37179" spans="1:18" x14ac:dyDescent="0.25">
      <c r="A37179">
        <v>49009</v>
      </c>
      <c r="B37179">
        <v>2268</v>
      </c>
      <c r="C37179">
        <v>49896</v>
      </c>
      <c r="D37179">
        <v>4</v>
      </c>
      <c r="E37179" t="s">
        <v>65</v>
      </c>
      <c r="F37179" t="s">
        <v>17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</row>
    <row r="37180" spans="1:18" x14ac:dyDescent="0.25">
      <c r="A37180">
        <v>49010</v>
      </c>
      <c r="B37180">
        <v>35512</v>
      </c>
      <c r="C37180">
        <v>213072</v>
      </c>
      <c r="D37180">
        <v>5</v>
      </c>
      <c r="E37180" t="s">
        <v>65</v>
      </c>
      <c r="F37180" t="s">
        <v>17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</row>
    <row r="37181" spans="1:18" x14ac:dyDescent="0.25">
      <c r="A37181">
        <v>49011</v>
      </c>
      <c r="B37181">
        <v>21456</v>
      </c>
      <c r="C37181">
        <v>493488</v>
      </c>
      <c r="D37181">
        <v>7</v>
      </c>
      <c r="E37181" t="s">
        <v>65</v>
      </c>
      <c r="F37181" t="s">
        <v>30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</row>
    <row r="37182" spans="1:18" x14ac:dyDescent="0.25">
      <c r="A37182">
        <v>49012</v>
      </c>
      <c r="B37182">
        <v>23254</v>
      </c>
      <c r="C37182">
        <v>627858</v>
      </c>
      <c r="D37182">
        <v>8</v>
      </c>
      <c r="E37182" t="s">
        <v>65</v>
      </c>
      <c r="F37182" t="s">
        <v>30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</row>
    <row r="37183" spans="1:18" x14ac:dyDescent="0.25">
      <c r="A37183">
        <v>49014</v>
      </c>
      <c r="B37183">
        <v>22018</v>
      </c>
      <c r="C37183">
        <v>616504</v>
      </c>
      <c r="D37183">
        <v>2</v>
      </c>
      <c r="E37183" t="s">
        <v>65</v>
      </c>
      <c r="F37183" t="s">
        <v>17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</row>
    <row r="37184" spans="1:18" x14ac:dyDescent="0.25">
      <c r="A37184">
        <v>49016</v>
      </c>
      <c r="B37184">
        <v>15041</v>
      </c>
      <c r="C37184">
        <v>406107</v>
      </c>
      <c r="D37184">
        <v>1</v>
      </c>
      <c r="E37184" t="s">
        <v>65</v>
      </c>
      <c r="F37184" t="s">
        <v>17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</row>
    <row r="37185" spans="1:18" x14ac:dyDescent="0.25">
      <c r="A37185">
        <v>49017</v>
      </c>
      <c r="B37185">
        <v>38644</v>
      </c>
      <c r="C37185">
        <v>115932</v>
      </c>
      <c r="D37185">
        <v>3</v>
      </c>
      <c r="E37185" t="s">
        <v>65</v>
      </c>
      <c r="F37185" t="s">
        <v>30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</row>
    <row r="37186" spans="1:18" x14ac:dyDescent="0.25">
      <c r="A37186">
        <v>49031</v>
      </c>
      <c r="B37186">
        <v>38560</v>
      </c>
      <c r="C37186">
        <v>192800</v>
      </c>
      <c r="D37186">
        <v>0</v>
      </c>
      <c r="E37186" t="s">
        <v>65</v>
      </c>
      <c r="F37186" t="s">
        <v>30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</row>
    <row r="37187" spans="1:18" x14ac:dyDescent="0.25">
      <c r="A37187">
        <v>49036</v>
      </c>
      <c r="B37187">
        <v>41822</v>
      </c>
      <c r="C37187">
        <v>250932</v>
      </c>
      <c r="D37187">
        <v>3</v>
      </c>
      <c r="E37187" t="s">
        <v>65</v>
      </c>
      <c r="F37187" t="s">
        <v>17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</row>
    <row r="37188" spans="1:18" x14ac:dyDescent="0.25">
      <c r="A37188">
        <v>49041</v>
      </c>
      <c r="B37188">
        <v>29734</v>
      </c>
      <c r="C37188">
        <v>267606</v>
      </c>
      <c r="D37188">
        <v>1</v>
      </c>
      <c r="E37188" t="s">
        <v>65</v>
      </c>
      <c r="F37188" t="s">
        <v>17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</row>
    <row r="37189" spans="1:18" x14ac:dyDescent="0.25">
      <c r="A37189">
        <v>49043</v>
      </c>
      <c r="B37189">
        <v>20403</v>
      </c>
      <c r="C37189">
        <v>142821</v>
      </c>
      <c r="D37189">
        <v>1</v>
      </c>
      <c r="E37189" t="s">
        <v>65</v>
      </c>
      <c r="F37189" t="s">
        <v>30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</row>
    <row r="37190" spans="1:18" x14ac:dyDescent="0.25">
      <c r="A37190">
        <v>49045</v>
      </c>
      <c r="B37190">
        <v>34831</v>
      </c>
      <c r="C37190">
        <v>522465</v>
      </c>
      <c r="D37190">
        <v>7</v>
      </c>
      <c r="E37190" t="s">
        <v>65</v>
      </c>
      <c r="F37190" t="s">
        <v>30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</row>
    <row r="37191" spans="1:18" x14ac:dyDescent="0.25">
      <c r="A37191">
        <v>49050</v>
      </c>
      <c r="B37191">
        <v>6805</v>
      </c>
      <c r="C37191">
        <v>54440</v>
      </c>
      <c r="D37191">
        <v>8</v>
      </c>
      <c r="E37191" t="s">
        <v>65</v>
      </c>
      <c r="F37191" t="s">
        <v>17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</row>
    <row r="37192" spans="1:18" x14ac:dyDescent="0.25">
      <c r="A37192">
        <v>49051</v>
      </c>
      <c r="B37192">
        <v>9476</v>
      </c>
      <c r="C37192">
        <v>208472</v>
      </c>
      <c r="D37192">
        <v>6</v>
      </c>
      <c r="E37192" t="s">
        <v>65</v>
      </c>
      <c r="F37192" t="s">
        <v>17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</row>
    <row r="37193" spans="1:18" x14ac:dyDescent="0.25">
      <c r="A37193">
        <v>49052</v>
      </c>
      <c r="B37193">
        <v>50185</v>
      </c>
      <c r="C37193">
        <v>1003700</v>
      </c>
      <c r="D37193">
        <v>1</v>
      </c>
      <c r="E37193" t="s">
        <v>65</v>
      </c>
      <c r="F37193" t="s">
        <v>17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</row>
    <row r="37194" spans="1:18" x14ac:dyDescent="0.25">
      <c r="A37194">
        <v>49055</v>
      </c>
      <c r="B37194">
        <v>42167</v>
      </c>
      <c r="C37194">
        <v>1012008</v>
      </c>
      <c r="D37194">
        <v>1</v>
      </c>
      <c r="E37194" t="s">
        <v>65</v>
      </c>
      <c r="F37194" t="s">
        <v>30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</row>
    <row r="37195" spans="1:18" x14ac:dyDescent="0.25">
      <c r="A37195">
        <v>49056</v>
      </c>
      <c r="B37195">
        <v>10427</v>
      </c>
      <c r="C37195">
        <v>41708</v>
      </c>
      <c r="D37195">
        <v>2</v>
      </c>
      <c r="E37195" t="s">
        <v>65</v>
      </c>
      <c r="F37195" t="s">
        <v>17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</row>
    <row r="37196" spans="1:18" x14ac:dyDescent="0.25">
      <c r="A37196">
        <v>49057</v>
      </c>
      <c r="B37196">
        <v>7802</v>
      </c>
      <c r="C37196">
        <v>195050</v>
      </c>
      <c r="D37196">
        <v>0</v>
      </c>
      <c r="E37196" t="s">
        <v>65</v>
      </c>
      <c r="F37196" t="s">
        <v>17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</row>
    <row r="37197" spans="1:18" x14ac:dyDescent="0.25">
      <c r="A37197">
        <v>49060</v>
      </c>
      <c r="B37197">
        <v>20550</v>
      </c>
      <c r="C37197">
        <v>123300</v>
      </c>
      <c r="D37197">
        <v>5</v>
      </c>
      <c r="E37197" t="s">
        <v>65</v>
      </c>
      <c r="F37197" t="s">
        <v>30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</row>
    <row r="37198" spans="1:18" x14ac:dyDescent="0.25">
      <c r="A37198">
        <v>49065</v>
      </c>
      <c r="B37198">
        <v>29290</v>
      </c>
      <c r="C37198">
        <v>585800</v>
      </c>
      <c r="D37198">
        <v>6</v>
      </c>
      <c r="E37198" t="s">
        <v>65</v>
      </c>
      <c r="F37198" t="s">
        <v>30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</row>
    <row r="37199" spans="1:18" x14ac:dyDescent="0.25">
      <c r="A37199">
        <v>49067</v>
      </c>
      <c r="B37199">
        <v>36471</v>
      </c>
      <c r="C37199">
        <v>1021188</v>
      </c>
      <c r="D37199">
        <v>5</v>
      </c>
      <c r="E37199" t="s">
        <v>65</v>
      </c>
      <c r="F37199" t="s">
        <v>17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</row>
    <row r="37200" spans="1:18" x14ac:dyDescent="0.25">
      <c r="A37200">
        <v>49069</v>
      </c>
      <c r="B37200">
        <v>48148</v>
      </c>
      <c r="C37200">
        <v>1059256</v>
      </c>
      <c r="D37200">
        <v>4</v>
      </c>
      <c r="E37200" t="s">
        <v>65</v>
      </c>
      <c r="F37200" t="s">
        <v>30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</row>
    <row r="37201" spans="1:18" x14ac:dyDescent="0.25">
      <c r="A37201">
        <v>49071</v>
      </c>
      <c r="B37201">
        <v>13034</v>
      </c>
      <c r="C37201">
        <v>52136</v>
      </c>
      <c r="D37201">
        <v>2</v>
      </c>
      <c r="E37201" t="s">
        <v>65</v>
      </c>
      <c r="F37201" t="s">
        <v>30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</row>
    <row r="37202" spans="1:18" x14ac:dyDescent="0.25">
      <c r="A37202">
        <v>49079</v>
      </c>
      <c r="B37202">
        <v>22703</v>
      </c>
      <c r="C37202">
        <v>385951</v>
      </c>
      <c r="D37202">
        <v>4</v>
      </c>
      <c r="E37202" t="s">
        <v>65</v>
      </c>
      <c r="F37202" t="s">
        <v>17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</row>
    <row r="37203" spans="1:18" x14ac:dyDescent="0.25">
      <c r="A37203">
        <v>49080</v>
      </c>
      <c r="B37203">
        <v>16918</v>
      </c>
      <c r="C37203">
        <v>473704</v>
      </c>
      <c r="D37203">
        <v>6</v>
      </c>
      <c r="E37203" t="s">
        <v>65</v>
      </c>
      <c r="F37203" t="s">
        <v>30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</row>
    <row r="37204" spans="1:18" x14ac:dyDescent="0.25">
      <c r="A37204">
        <v>49082</v>
      </c>
      <c r="B37204">
        <v>29192</v>
      </c>
      <c r="C37204">
        <v>437880</v>
      </c>
      <c r="D37204">
        <v>4</v>
      </c>
      <c r="E37204" t="s">
        <v>65</v>
      </c>
      <c r="F37204" t="s">
        <v>30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</row>
    <row r="37205" spans="1:18" x14ac:dyDescent="0.25">
      <c r="A37205">
        <v>49083</v>
      </c>
      <c r="B37205">
        <v>18668</v>
      </c>
      <c r="C37205">
        <v>224016</v>
      </c>
      <c r="D37205">
        <v>8</v>
      </c>
      <c r="E37205" t="s">
        <v>65</v>
      </c>
      <c r="F37205" t="s">
        <v>17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</row>
    <row r="37206" spans="1:18" x14ac:dyDescent="0.25">
      <c r="A37206">
        <v>49089</v>
      </c>
      <c r="B37206">
        <v>29914</v>
      </c>
      <c r="C37206">
        <v>59828</v>
      </c>
      <c r="D37206">
        <v>4</v>
      </c>
      <c r="E37206" t="s">
        <v>65</v>
      </c>
      <c r="F37206" t="s">
        <v>17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</row>
    <row r="37207" spans="1:18" x14ac:dyDescent="0.25">
      <c r="A37207">
        <v>49090</v>
      </c>
      <c r="B37207">
        <v>40841</v>
      </c>
      <c r="C37207">
        <v>939343</v>
      </c>
      <c r="D37207">
        <v>2</v>
      </c>
      <c r="E37207" t="s">
        <v>65</v>
      </c>
      <c r="F37207" t="s">
        <v>17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</row>
    <row r="37208" spans="1:18" x14ac:dyDescent="0.25">
      <c r="A37208">
        <v>49091</v>
      </c>
      <c r="B37208">
        <v>32800</v>
      </c>
      <c r="C37208">
        <v>820000</v>
      </c>
      <c r="D37208">
        <v>3</v>
      </c>
      <c r="E37208" t="s">
        <v>65</v>
      </c>
      <c r="F37208" t="s">
        <v>30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</row>
    <row r="37209" spans="1:18" x14ac:dyDescent="0.25">
      <c r="A37209">
        <v>49095</v>
      </c>
      <c r="B37209">
        <v>21150</v>
      </c>
      <c r="C37209">
        <v>380700</v>
      </c>
      <c r="D37209">
        <v>5</v>
      </c>
      <c r="E37209" t="s">
        <v>65</v>
      </c>
      <c r="F37209" t="s">
        <v>17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</row>
    <row r="37210" spans="1:18" x14ac:dyDescent="0.25">
      <c r="A37210">
        <v>49099</v>
      </c>
      <c r="B37210">
        <v>30093</v>
      </c>
      <c r="C37210">
        <v>601860</v>
      </c>
      <c r="D37210">
        <v>2</v>
      </c>
      <c r="E37210" t="s">
        <v>65</v>
      </c>
      <c r="F37210" t="s">
        <v>17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</row>
    <row r="37211" spans="1:18" x14ac:dyDescent="0.25">
      <c r="A37211">
        <v>49101</v>
      </c>
      <c r="B37211">
        <v>24867</v>
      </c>
      <c r="C37211">
        <v>422739</v>
      </c>
      <c r="D37211">
        <v>6</v>
      </c>
      <c r="E37211" t="s">
        <v>65</v>
      </c>
      <c r="F37211" t="s">
        <v>30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</row>
    <row r="37212" spans="1:18" x14ac:dyDescent="0.25">
      <c r="A37212">
        <v>49106</v>
      </c>
      <c r="B37212">
        <v>13808</v>
      </c>
      <c r="C37212">
        <v>124272</v>
      </c>
      <c r="D37212">
        <v>8</v>
      </c>
      <c r="E37212" t="s">
        <v>65</v>
      </c>
      <c r="F37212" t="s">
        <v>17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</row>
    <row r="37213" spans="1:18" x14ac:dyDescent="0.25">
      <c r="A37213">
        <v>49107</v>
      </c>
      <c r="B37213">
        <v>9253</v>
      </c>
      <c r="C37213">
        <v>138795</v>
      </c>
      <c r="D37213">
        <v>6</v>
      </c>
      <c r="E37213" t="s">
        <v>65</v>
      </c>
      <c r="F37213" t="s">
        <v>17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</row>
    <row r="37214" spans="1:18" x14ac:dyDescent="0.25">
      <c r="A37214">
        <v>49109</v>
      </c>
      <c r="B37214">
        <v>25079</v>
      </c>
      <c r="C37214">
        <v>626975</v>
      </c>
      <c r="D37214">
        <v>5</v>
      </c>
      <c r="E37214" t="s">
        <v>65</v>
      </c>
      <c r="F37214" t="s">
        <v>30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</row>
    <row r="37215" spans="1:18" x14ac:dyDescent="0.25">
      <c r="A37215">
        <v>49111</v>
      </c>
      <c r="B37215">
        <v>25045</v>
      </c>
      <c r="C37215">
        <v>651170</v>
      </c>
      <c r="D37215">
        <v>2</v>
      </c>
      <c r="E37215" t="s">
        <v>65</v>
      </c>
      <c r="F37215" t="s">
        <v>30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</row>
    <row r="37216" spans="1:18" x14ac:dyDescent="0.25">
      <c r="A37216">
        <v>49113</v>
      </c>
      <c r="B37216">
        <v>31242</v>
      </c>
      <c r="C37216">
        <v>93726</v>
      </c>
      <c r="D37216">
        <v>5</v>
      </c>
      <c r="E37216" t="s">
        <v>65</v>
      </c>
      <c r="F37216" t="s">
        <v>30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</row>
    <row r="37217" spans="1:18" x14ac:dyDescent="0.25">
      <c r="A37217">
        <v>49120</v>
      </c>
      <c r="B37217">
        <v>17876</v>
      </c>
      <c r="C37217">
        <v>500528</v>
      </c>
      <c r="D37217">
        <v>1</v>
      </c>
      <c r="E37217" t="s">
        <v>65</v>
      </c>
      <c r="F37217" t="s">
        <v>30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</row>
    <row r="37218" spans="1:18" x14ac:dyDescent="0.25">
      <c r="A37218">
        <v>49128</v>
      </c>
      <c r="B37218">
        <v>9221</v>
      </c>
      <c r="C37218">
        <v>276630</v>
      </c>
      <c r="D37218">
        <v>5</v>
      </c>
      <c r="E37218" t="s">
        <v>65</v>
      </c>
      <c r="F37218" t="s">
        <v>30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</row>
    <row r="37219" spans="1:18" x14ac:dyDescent="0.25">
      <c r="A37219">
        <v>49138</v>
      </c>
      <c r="B37219">
        <v>10081</v>
      </c>
      <c r="C37219">
        <v>90729</v>
      </c>
      <c r="D37219">
        <v>6</v>
      </c>
      <c r="E37219" t="s">
        <v>65</v>
      </c>
      <c r="F37219" t="s">
        <v>17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</row>
    <row r="37220" spans="1:18" x14ac:dyDescent="0.25">
      <c r="A37220">
        <v>49141</v>
      </c>
      <c r="B37220">
        <v>10847</v>
      </c>
      <c r="C37220">
        <v>141011</v>
      </c>
      <c r="D37220">
        <v>5</v>
      </c>
      <c r="E37220" t="s">
        <v>65</v>
      </c>
      <c r="F37220" t="s">
        <v>17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</row>
    <row r="37221" spans="1:18" x14ac:dyDescent="0.25">
      <c r="A37221">
        <v>49144</v>
      </c>
      <c r="B37221">
        <v>24117</v>
      </c>
      <c r="C37221">
        <v>434106</v>
      </c>
      <c r="D37221">
        <v>2</v>
      </c>
      <c r="E37221" t="s">
        <v>65</v>
      </c>
      <c r="F37221" t="s">
        <v>30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</row>
    <row r="37222" spans="1:18" x14ac:dyDescent="0.25">
      <c r="A37222">
        <v>49149</v>
      </c>
      <c r="B37222">
        <v>14041</v>
      </c>
      <c r="C37222">
        <v>351025</v>
      </c>
      <c r="D37222">
        <v>1</v>
      </c>
      <c r="E37222" t="s">
        <v>65</v>
      </c>
      <c r="F37222" t="s">
        <v>17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</row>
    <row r="37223" spans="1:18" x14ac:dyDescent="0.25">
      <c r="A37223">
        <v>49152</v>
      </c>
      <c r="B37223">
        <v>16761</v>
      </c>
      <c r="C37223">
        <v>502830</v>
      </c>
      <c r="D37223">
        <v>8</v>
      </c>
      <c r="E37223" t="s">
        <v>65</v>
      </c>
      <c r="F37223" t="s">
        <v>17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</row>
    <row r="37224" spans="1:18" x14ac:dyDescent="0.25">
      <c r="A37224">
        <v>49153</v>
      </c>
      <c r="B37224">
        <v>4450</v>
      </c>
      <c r="C37224">
        <v>71200</v>
      </c>
      <c r="D37224">
        <v>4</v>
      </c>
      <c r="E37224" t="s">
        <v>65</v>
      </c>
      <c r="F37224" t="s">
        <v>30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</row>
    <row r="37225" spans="1:18" x14ac:dyDescent="0.25">
      <c r="A37225">
        <v>49157</v>
      </c>
      <c r="B37225">
        <v>23755</v>
      </c>
      <c r="C37225">
        <v>427590</v>
      </c>
      <c r="D37225">
        <v>1</v>
      </c>
      <c r="E37225" t="s">
        <v>65</v>
      </c>
      <c r="F37225" t="s">
        <v>17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</row>
    <row r="37226" spans="1:18" x14ac:dyDescent="0.25">
      <c r="A37226">
        <v>49161</v>
      </c>
      <c r="B37226">
        <v>19696</v>
      </c>
      <c r="C37226">
        <v>551488</v>
      </c>
      <c r="D37226">
        <v>7</v>
      </c>
      <c r="E37226" t="s">
        <v>65</v>
      </c>
      <c r="F37226" t="s">
        <v>17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</row>
    <row r="37227" spans="1:18" x14ac:dyDescent="0.25">
      <c r="A37227">
        <v>49163</v>
      </c>
      <c r="B37227">
        <v>36026</v>
      </c>
      <c r="C37227">
        <v>828598</v>
      </c>
      <c r="D37227">
        <v>6</v>
      </c>
      <c r="E37227" t="s">
        <v>65</v>
      </c>
      <c r="F37227" t="s">
        <v>17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</row>
    <row r="37228" spans="1:18" x14ac:dyDescent="0.25">
      <c r="A37228">
        <v>49164</v>
      </c>
      <c r="B37228">
        <v>38550</v>
      </c>
      <c r="C37228">
        <v>886650</v>
      </c>
      <c r="D37228">
        <v>5</v>
      </c>
      <c r="E37228" t="s">
        <v>65</v>
      </c>
      <c r="F37228" t="s">
        <v>30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</row>
    <row r="37229" spans="1:18" x14ac:dyDescent="0.25">
      <c r="A37229">
        <v>49165</v>
      </c>
      <c r="B37229">
        <v>21702</v>
      </c>
      <c r="C37229">
        <v>238722</v>
      </c>
      <c r="D37229">
        <v>4</v>
      </c>
      <c r="E37229" t="s">
        <v>65</v>
      </c>
      <c r="F37229" t="s">
        <v>30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</row>
    <row r="37230" spans="1:18" x14ac:dyDescent="0.25">
      <c r="A37230">
        <v>49167</v>
      </c>
      <c r="B37230">
        <v>49215</v>
      </c>
      <c r="C37230">
        <v>541365</v>
      </c>
      <c r="D37230">
        <v>4</v>
      </c>
      <c r="E37230" t="s">
        <v>65</v>
      </c>
      <c r="F37230" t="s">
        <v>30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</row>
    <row r="37231" spans="1:18" x14ac:dyDescent="0.25">
      <c r="A37231">
        <v>49169</v>
      </c>
      <c r="B37231">
        <v>43233</v>
      </c>
      <c r="C37231">
        <v>1080825</v>
      </c>
      <c r="D37231">
        <v>5</v>
      </c>
      <c r="E37231" t="s">
        <v>65</v>
      </c>
      <c r="F37231" t="s">
        <v>17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</row>
    <row r="37232" spans="1:18" x14ac:dyDescent="0.25">
      <c r="A37232">
        <v>49172</v>
      </c>
      <c r="B37232">
        <v>33126</v>
      </c>
      <c r="C37232">
        <v>198756</v>
      </c>
      <c r="D37232">
        <v>3</v>
      </c>
      <c r="E37232" t="s">
        <v>65</v>
      </c>
      <c r="F37232" t="s">
        <v>30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</row>
    <row r="37233" spans="1:18" x14ac:dyDescent="0.25">
      <c r="A37233">
        <v>49174</v>
      </c>
      <c r="B37233">
        <v>37673</v>
      </c>
      <c r="C37233">
        <v>678114</v>
      </c>
      <c r="D37233">
        <v>4</v>
      </c>
      <c r="E37233" t="s">
        <v>65</v>
      </c>
      <c r="F37233" t="s">
        <v>30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</row>
    <row r="37234" spans="1:18" x14ac:dyDescent="0.25">
      <c r="A37234">
        <v>49175</v>
      </c>
      <c r="B37234">
        <v>50568</v>
      </c>
      <c r="C37234">
        <v>1466472</v>
      </c>
      <c r="D37234">
        <v>0</v>
      </c>
      <c r="E37234" t="s">
        <v>65</v>
      </c>
      <c r="F37234" t="s">
        <v>17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</row>
    <row r="37235" spans="1:18" x14ac:dyDescent="0.25">
      <c r="A37235">
        <v>49178</v>
      </c>
      <c r="B37235">
        <v>26406</v>
      </c>
      <c r="C37235">
        <v>712962</v>
      </c>
      <c r="D37235">
        <v>5</v>
      </c>
      <c r="E37235" t="s">
        <v>65</v>
      </c>
      <c r="F37235" t="s">
        <v>30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</row>
    <row r="37236" spans="1:18" x14ac:dyDescent="0.25">
      <c r="A37236">
        <v>49187</v>
      </c>
      <c r="B37236">
        <v>14976</v>
      </c>
      <c r="C37236">
        <v>344448</v>
      </c>
      <c r="D37236">
        <v>8</v>
      </c>
      <c r="E37236" t="s">
        <v>65</v>
      </c>
      <c r="F37236" t="s">
        <v>30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</row>
    <row r="37237" spans="1:18" x14ac:dyDescent="0.25">
      <c r="A37237">
        <v>49208</v>
      </c>
      <c r="B37237">
        <v>24138</v>
      </c>
      <c r="C37237">
        <v>531036</v>
      </c>
      <c r="D37237">
        <v>5</v>
      </c>
      <c r="E37237" t="s">
        <v>65</v>
      </c>
      <c r="F37237" t="s">
        <v>17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</row>
    <row r="37238" spans="1:18" x14ac:dyDescent="0.25">
      <c r="A37238">
        <v>49213</v>
      </c>
      <c r="B37238">
        <v>24194</v>
      </c>
      <c r="C37238">
        <v>411298</v>
      </c>
      <c r="D37238">
        <v>7</v>
      </c>
      <c r="E37238" t="s">
        <v>65</v>
      </c>
      <c r="F37238" t="s">
        <v>17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</row>
    <row r="37239" spans="1:18" x14ac:dyDescent="0.25">
      <c r="A37239">
        <v>49214</v>
      </c>
      <c r="B37239">
        <v>17332</v>
      </c>
      <c r="C37239">
        <v>51996</v>
      </c>
      <c r="D37239">
        <v>6</v>
      </c>
      <c r="E37239" t="s">
        <v>65</v>
      </c>
      <c r="F37239" t="s">
        <v>30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</row>
    <row r="37240" spans="1:18" x14ac:dyDescent="0.25">
      <c r="A37240">
        <v>49222</v>
      </c>
      <c r="B37240">
        <v>14362</v>
      </c>
      <c r="C37240">
        <v>416498</v>
      </c>
      <c r="D37240">
        <v>4</v>
      </c>
      <c r="E37240" t="s">
        <v>65</v>
      </c>
      <c r="F37240" t="s">
        <v>30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</row>
    <row r="37241" spans="1:18" x14ac:dyDescent="0.25">
      <c r="A37241">
        <v>49227</v>
      </c>
      <c r="B37241">
        <v>31461</v>
      </c>
      <c r="C37241">
        <v>471915</v>
      </c>
      <c r="D37241">
        <v>1</v>
      </c>
      <c r="E37241" t="s">
        <v>65</v>
      </c>
      <c r="F37241" t="s">
        <v>30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</row>
    <row r="37242" spans="1:18" x14ac:dyDescent="0.25">
      <c r="A37242">
        <v>49231</v>
      </c>
      <c r="B37242">
        <v>15747</v>
      </c>
      <c r="C37242">
        <v>425169</v>
      </c>
      <c r="D37242">
        <v>3</v>
      </c>
      <c r="E37242" t="s">
        <v>65</v>
      </c>
      <c r="F37242" t="s">
        <v>30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</row>
    <row r="37243" spans="1:18" x14ac:dyDescent="0.25">
      <c r="A37243">
        <v>49237</v>
      </c>
      <c r="B37243">
        <v>36973</v>
      </c>
      <c r="C37243">
        <v>628541</v>
      </c>
      <c r="D37243">
        <v>0</v>
      </c>
      <c r="E37243" t="s">
        <v>65</v>
      </c>
      <c r="F37243" t="s">
        <v>30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</row>
    <row r="37244" spans="1:18" x14ac:dyDescent="0.25">
      <c r="A37244">
        <v>49238</v>
      </c>
      <c r="B37244">
        <v>14011</v>
      </c>
      <c r="C37244">
        <v>266209</v>
      </c>
      <c r="D37244">
        <v>6</v>
      </c>
      <c r="E37244" t="s">
        <v>65</v>
      </c>
      <c r="F37244" t="s">
        <v>30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</row>
    <row r="37245" spans="1:18" x14ac:dyDescent="0.25">
      <c r="A37245">
        <v>49241</v>
      </c>
      <c r="B37245">
        <v>12038</v>
      </c>
      <c r="C37245">
        <v>300950</v>
      </c>
      <c r="D37245">
        <v>6</v>
      </c>
      <c r="E37245" t="s">
        <v>65</v>
      </c>
      <c r="F37245" t="s">
        <v>30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</row>
    <row r="37246" spans="1:18" x14ac:dyDescent="0.25">
      <c r="A37246">
        <v>49244</v>
      </c>
      <c r="B37246">
        <v>42604</v>
      </c>
      <c r="C37246">
        <v>1150308</v>
      </c>
      <c r="D37246">
        <v>8</v>
      </c>
      <c r="E37246" t="s">
        <v>65</v>
      </c>
      <c r="F37246" t="s">
        <v>17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</row>
    <row r="37247" spans="1:18" x14ac:dyDescent="0.25">
      <c r="A37247">
        <v>49259</v>
      </c>
      <c r="B37247">
        <v>24461</v>
      </c>
      <c r="C37247">
        <v>366915</v>
      </c>
      <c r="D37247">
        <v>2</v>
      </c>
      <c r="E37247" t="s">
        <v>65</v>
      </c>
      <c r="F37247" t="s">
        <v>30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</row>
    <row r="37248" spans="1:18" x14ac:dyDescent="0.25">
      <c r="A37248">
        <v>49266</v>
      </c>
      <c r="B37248">
        <v>4377</v>
      </c>
      <c r="C37248">
        <v>26262</v>
      </c>
      <c r="D37248">
        <v>2</v>
      </c>
      <c r="E37248" t="s">
        <v>65</v>
      </c>
      <c r="F37248" t="s">
        <v>17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</row>
    <row r="37249" spans="1:18" x14ac:dyDescent="0.25">
      <c r="A37249">
        <v>49268</v>
      </c>
      <c r="B37249">
        <v>13609</v>
      </c>
      <c r="C37249">
        <v>299398</v>
      </c>
      <c r="D37249">
        <v>7</v>
      </c>
      <c r="E37249" t="s">
        <v>65</v>
      </c>
      <c r="F37249" t="s">
        <v>17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</row>
    <row r="37250" spans="1:18" x14ac:dyDescent="0.25">
      <c r="A37250">
        <v>49274</v>
      </c>
      <c r="B37250">
        <v>35889</v>
      </c>
      <c r="C37250">
        <v>861336</v>
      </c>
      <c r="D37250">
        <v>3</v>
      </c>
      <c r="E37250" t="s">
        <v>65</v>
      </c>
      <c r="F37250" t="s">
        <v>17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</row>
    <row r="37251" spans="1:18" x14ac:dyDescent="0.25">
      <c r="A37251">
        <v>49276</v>
      </c>
      <c r="B37251">
        <v>23439</v>
      </c>
      <c r="C37251">
        <v>632853</v>
      </c>
      <c r="D37251">
        <v>4</v>
      </c>
      <c r="E37251" t="s">
        <v>65</v>
      </c>
      <c r="F37251" t="s">
        <v>17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</row>
    <row r="37252" spans="1:18" x14ac:dyDescent="0.25">
      <c r="A37252">
        <v>49277</v>
      </c>
      <c r="B37252">
        <v>1582</v>
      </c>
      <c r="C37252">
        <v>14238</v>
      </c>
      <c r="D37252">
        <v>5</v>
      </c>
      <c r="E37252" t="s">
        <v>65</v>
      </c>
      <c r="F37252" t="s">
        <v>17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</row>
    <row r="37253" spans="1:18" x14ac:dyDescent="0.25">
      <c r="A37253">
        <v>49284</v>
      </c>
      <c r="B37253">
        <v>13222</v>
      </c>
      <c r="C37253">
        <v>383438</v>
      </c>
      <c r="D37253">
        <v>3</v>
      </c>
      <c r="E37253" t="s">
        <v>65</v>
      </c>
      <c r="F37253" t="s">
        <v>30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</row>
    <row r="37254" spans="1:18" x14ac:dyDescent="0.25">
      <c r="A37254">
        <v>49285</v>
      </c>
      <c r="B37254">
        <v>9941</v>
      </c>
      <c r="C37254">
        <v>119292</v>
      </c>
      <c r="D37254">
        <v>8</v>
      </c>
      <c r="E37254" t="s">
        <v>65</v>
      </c>
      <c r="F37254" t="s">
        <v>30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</row>
    <row r="37255" spans="1:18" x14ac:dyDescent="0.25">
      <c r="A37255">
        <v>49286</v>
      </c>
      <c r="B37255">
        <v>7485</v>
      </c>
      <c r="C37255">
        <v>164670</v>
      </c>
      <c r="D37255">
        <v>1</v>
      </c>
      <c r="E37255" t="s">
        <v>65</v>
      </c>
      <c r="F37255" t="s">
        <v>30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</row>
    <row r="37256" spans="1:18" x14ac:dyDescent="0.25">
      <c r="A37256">
        <v>49287</v>
      </c>
      <c r="B37256">
        <v>41871</v>
      </c>
      <c r="C37256">
        <v>669936</v>
      </c>
      <c r="D37256">
        <v>3</v>
      </c>
      <c r="E37256" t="s">
        <v>65</v>
      </c>
      <c r="F37256" t="s">
        <v>30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</row>
    <row r="37257" spans="1:18" x14ac:dyDescent="0.25">
      <c r="A37257">
        <v>49288</v>
      </c>
      <c r="B37257">
        <v>23934</v>
      </c>
      <c r="C37257">
        <v>478680</v>
      </c>
      <c r="D37257">
        <v>8</v>
      </c>
      <c r="E37257" t="s">
        <v>65</v>
      </c>
      <c r="F37257" t="s">
        <v>17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</row>
    <row r="37258" spans="1:18" x14ac:dyDescent="0.25">
      <c r="A37258">
        <v>49289</v>
      </c>
      <c r="B37258">
        <v>37675</v>
      </c>
      <c r="C37258">
        <v>1054900</v>
      </c>
      <c r="D37258">
        <v>4</v>
      </c>
      <c r="E37258" t="s">
        <v>65</v>
      </c>
      <c r="F37258" t="s">
        <v>17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</row>
    <row r="37259" spans="1:18" x14ac:dyDescent="0.25">
      <c r="A37259">
        <v>49291</v>
      </c>
      <c r="B37259">
        <v>3898</v>
      </c>
      <c r="C37259">
        <v>70164</v>
      </c>
      <c r="D37259">
        <v>4</v>
      </c>
      <c r="E37259" t="s">
        <v>65</v>
      </c>
      <c r="F37259" t="s">
        <v>30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</row>
    <row r="37260" spans="1:18" x14ac:dyDescent="0.25">
      <c r="A37260">
        <v>49292</v>
      </c>
      <c r="B37260">
        <v>40942</v>
      </c>
      <c r="C37260">
        <v>1228260</v>
      </c>
      <c r="D37260">
        <v>7</v>
      </c>
      <c r="E37260" t="s">
        <v>65</v>
      </c>
      <c r="F37260" t="s">
        <v>17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</row>
    <row r="37261" spans="1:18" x14ac:dyDescent="0.25">
      <c r="A37261">
        <v>49293</v>
      </c>
      <c r="B37261">
        <v>20205</v>
      </c>
      <c r="C37261">
        <v>404100</v>
      </c>
      <c r="D37261">
        <v>0</v>
      </c>
      <c r="E37261" t="s">
        <v>65</v>
      </c>
      <c r="F37261" t="s">
        <v>17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</row>
    <row r="37262" spans="1:18" x14ac:dyDescent="0.25">
      <c r="A37262">
        <v>49294</v>
      </c>
      <c r="B37262">
        <v>13838</v>
      </c>
      <c r="C37262">
        <v>96866</v>
      </c>
      <c r="D37262">
        <v>4</v>
      </c>
      <c r="E37262" t="s">
        <v>65</v>
      </c>
      <c r="F37262" t="s">
        <v>30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</row>
    <row r="37263" spans="1:18" x14ac:dyDescent="0.25">
      <c r="A37263">
        <v>49296</v>
      </c>
      <c r="B37263">
        <v>21126</v>
      </c>
      <c r="C37263">
        <v>274638</v>
      </c>
      <c r="D37263">
        <v>4</v>
      </c>
      <c r="E37263" t="s">
        <v>65</v>
      </c>
      <c r="F37263" t="s">
        <v>17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</row>
    <row r="37264" spans="1:18" x14ac:dyDescent="0.25">
      <c r="A37264">
        <v>49303</v>
      </c>
      <c r="B37264">
        <v>16212</v>
      </c>
      <c r="C37264">
        <v>162120</v>
      </c>
      <c r="D37264">
        <v>1</v>
      </c>
      <c r="E37264" t="s">
        <v>65</v>
      </c>
      <c r="F37264" t="s">
        <v>17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</row>
    <row r="37265" spans="1:18" x14ac:dyDescent="0.25">
      <c r="A37265">
        <v>49306</v>
      </c>
      <c r="B37265">
        <v>34484</v>
      </c>
      <c r="C37265">
        <v>206904</v>
      </c>
      <c r="D37265">
        <v>2</v>
      </c>
      <c r="E37265" t="s">
        <v>65</v>
      </c>
      <c r="F37265" t="s">
        <v>30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</row>
    <row r="37266" spans="1:18" x14ac:dyDescent="0.25">
      <c r="A37266">
        <v>49307</v>
      </c>
      <c r="B37266">
        <v>18902</v>
      </c>
      <c r="C37266">
        <v>548158</v>
      </c>
      <c r="D37266">
        <v>5</v>
      </c>
      <c r="E37266" t="s">
        <v>65</v>
      </c>
      <c r="F37266" t="s">
        <v>30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</row>
    <row r="37267" spans="1:18" x14ac:dyDescent="0.25">
      <c r="A37267">
        <v>49312</v>
      </c>
      <c r="B37267">
        <v>50282</v>
      </c>
      <c r="C37267">
        <v>1055922</v>
      </c>
      <c r="D37267">
        <v>4</v>
      </c>
      <c r="E37267" t="s">
        <v>65</v>
      </c>
      <c r="F37267" t="s">
        <v>17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</row>
    <row r="37268" spans="1:18" x14ac:dyDescent="0.25">
      <c r="A37268">
        <v>49313</v>
      </c>
      <c r="B37268">
        <v>3013</v>
      </c>
      <c r="C37268">
        <v>69299</v>
      </c>
      <c r="D37268">
        <v>1</v>
      </c>
      <c r="E37268" t="s">
        <v>65</v>
      </c>
      <c r="F37268" t="s">
        <v>17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</row>
    <row r="37269" spans="1:18" x14ac:dyDescent="0.25">
      <c r="A37269">
        <v>49316</v>
      </c>
      <c r="B37269">
        <v>15153</v>
      </c>
      <c r="C37269">
        <v>348519</v>
      </c>
      <c r="D37269">
        <v>2</v>
      </c>
      <c r="E37269" t="s">
        <v>65</v>
      </c>
      <c r="F37269" t="s">
        <v>17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</row>
    <row r="37270" spans="1:18" x14ac:dyDescent="0.25">
      <c r="A37270">
        <v>49317</v>
      </c>
      <c r="B37270">
        <v>10033</v>
      </c>
      <c r="C37270">
        <v>150495</v>
      </c>
      <c r="D37270">
        <v>2</v>
      </c>
      <c r="E37270" t="s">
        <v>65</v>
      </c>
      <c r="F37270" t="s">
        <v>30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</row>
    <row r="37271" spans="1:18" x14ac:dyDescent="0.25">
      <c r="A37271">
        <v>49325</v>
      </c>
      <c r="B37271">
        <v>35681</v>
      </c>
      <c r="C37271">
        <v>999068</v>
      </c>
      <c r="D37271">
        <v>6</v>
      </c>
      <c r="E37271" t="s">
        <v>65</v>
      </c>
      <c r="F37271" t="s">
        <v>30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</row>
    <row r="37272" spans="1:18" x14ac:dyDescent="0.25">
      <c r="A37272">
        <v>49329</v>
      </c>
      <c r="B37272">
        <v>19854</v>
      </c>
      <c r="C37272">
        <v>19854</v>
      </c>
      <c r="D37272">
        <v>5</v>
      </c>
      <c r="E37272" t="s">
        <v>65</v>
      </c>
      <c r="F37272" t="s">
        <v>17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</row>
    <row r="37273" spans="1:18" x14ac:dyDescent="0.25">
      <c r="A37273">
        <v>49333</v>
      </c>
      <c r="B37273">
        <v>39772</v>
      </c>
      <c r="C37273">
        <v>437492</v>
      </c>
      <c r="D37273">
        <v>6</v>
      </c>
      <c r="E37273" t="s">
        <v>65</v>
      </c>
      <c r="F37273" t="s">
        <v>17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</row>
    <row r="37274" spans="1:18" x14ac:dyDescent="0.25">
      <c r="A37274">
        <v>49334</v>
      </c>
      <c r="B37274">
        <v>7394</v>
      </c>
      <c r="C37274">
        <v>59152</v>
      </c>
      <c r="D37274">
        <v>8</v>
      </c>
      <c r="E37274" t="s">
        <v>65</v>
      </c>
      <c r="F37274" t="s">
        <v>17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</row>
    <row r="37275" spans="1:18" x14ac:dyDescent="0.25">
      <c r="A37275">
        <v>49342</v>
      </c>
      <c r="B37275">
        <v>36964</v>
      </c>
      <c r="C37275">
        <v>406604</v>
      </c>
      <c r="D37275">
        <v>5</v>
      </c>
      <c r="E37275" t="s">
        <v>65</v>
      </c>
      <c r="F37275" t="s">
        <v>30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</row>
    <row r="37276" spans="1:18" x14ac:dyDescent="0.25">
      <c r="A37276">
        <v>49344</v>
      </c>
      <c r="B37276">
        <v>31369</v>
      </c>
      <c r="C37276">
        <v>313690</v>
      </c>
      <c r="D37276">
        <v>1</v>
      </c>
      <c r="E37276" t="s">
        <v>65</v>
      </c>
      <c r="F37276" t="s">
        <v>17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</row>
    <row r="37277" spans="1:18" x14ac:dyDescent="0.25">
      <c r="A37277">
        <v>49346</v>
      </c>
      <c r="B37277">
        <v>45302</v>
      </c>
      <c r="C37277">
        <v>815436</v>
      </c>
      <c r="D37277">
        <v>3</v>
      </c>
      <c r="E37277" t="s">
        <v>65</v>
      </c>
      <c r="F37277" t="s">
        <v>30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</row>
    <row r="37278" spans="1:18" x14ac:dyDescent="0.25">
      <c r="A37278">
        <v>49348</v>
      </c>
      <c r="B37278">
        <v>38142</v>
      </c>
      <c r="C37278">
        <v>610272</v>
      </c>
      <c r="D37278">
        <v>4</v>
      </c>
      <c r="E37278" t="s">
        <v>65</v>
      </c>
      <c r="F37278" t="s">
        <v>30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</row>
    <row r="37279" spans="1:18" x14ac:dyDescent="0.25">
      <c r="A37279">
        <v>49358</v>
      </c>
      <c r="B37279">
        <v>50204</v>
      </c>
      <c r="C37279">
        <v>50204</v>
      </c>
      <c r="D37279">
        <v>2</v>
      </c>
      <c r="E37279" t="s">
        <v>65</v>
      </c>
      <c r="F37279" t="s">
        <v>17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</row>
    <row r="37280" spans="1:18" x14ac:dyDescent="0.25">
      <c r="A37280">
        <v>49359</v>
      </c>
      <c r="B37280">
        <v>49348</v>
      </c>
      <c r="C37280">
        <v>1332396</v>
      </c>
      <c r="D37280">
        <v>2</v>
      </c>
      <c r="E37280" t="s">
        <v>65</v>
      </c>
      <c r="F37280" t="s">
        <v>17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</row>
    <row r="37281" spans="1:18" x14ac:dyDescent="0.25">
      <c r="A37281">
        <v>49360</v>
      </c>
      <c r="B37281">
        <v>36034</v>
      </c>
      <c r="C37281">
        <v>576544</v>
      </c>
      <c r="D37281">
        <v>1</v>
      </c>
      <c r="E37281" t="s">
        <v>65</v>
      </c>
      <c r="F37281" t="s">
        <v>17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</row>
    <row r="37282" spans="1:18" x14ac:dyDescent="0.25">
      <c r="A37282">
        <v>49361</v>
      </c>
      <c r="B37282">
        <v>40019</v>
      </c>
      <c r="C37282">
        <v>640304</v>
      </c>
      <c r="D37282">
        <v>0</v>
      </c>
      <c r="E37282" t="s">
        <v>65</v>
      </c>
      <c r="F37282" t="s">
        <v>17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</row>
    <row r="37283" spans="1:18" x14ac:dyDescent="0.25">
      <c r="A37283">
        <v>49362</v>
      </c>
      <c r="B37283">
        <v>6013</v>
      </c>
      <c r="C37283">
        <v>156338</v>
      </c>
      <c r="D37283">
        <v>7</v>
      </c>
      <c r="E37283" t="s">
        <v>65</v>
      </c>
      <c r="F37283" t="s">
        <v>30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</row>
    <row r="37284" spans="1:18" x14ac:dyDescent="0.25">
      <c r="A37284">
        <v>49363</v>
      </c>
      <c r="B37284">
        <v>31545</v>
      </c>
      <c r="C37284">
        <v>410085</v>
      </c>
      <c r="D37284">
        <v>8</v>
      </c>
      <c r="E37284" t="s">
        <v>65</v>
      </c>
      <c r="F37284" t="s">
        <v>17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</row>
    <row r="37285" spans="1:18" x14ac:dyDescent="0.25">
      <c r="A37285">
        <v>49366</v>
      </c>
      <c r="B37285">
        <v>16639</v>
      </c>
      <c r="C37285">
        <v>316141</v>
      </c>
      <c r="D37285">
        <v>1</v>
      </c>
      <c r="E37285" t="s">
        <v>65</v>
      </c>
      <c r="F37285" t="s">
        <v>30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</row>
    <row r="37286" spans="1:18" x14ac:dyDescent="0.25">
      <c r="A37286">
        <v>49370</v>
      </c>
      <c r="B37286">
        <v>40452</v>
      </c>
      <c r="C37286">
        <v>323616</v>
      </c>
      <c r="D37286">
        <v>7</v>
      </c>
      <c r="E37286" t="s">
        <v>65</v>
      </c>
      <c r="F37286" t="s">
        <v>30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</row>
    <row r="37287" spans="1:18" x14ac:dyDescent="0.25">
      <c r="A37287">
        <v>49373</v>
      </c>
      <c r="B37287">
        <v>7014</v>
      </c>
      <c r="C37287">
        <v>182364</v>
      </c>
      <c r="D37287">
        <v>1</v>
      </c>
      <c r="E37287" t="s">
        <v>65</v>
      </c>
      <c r="F37287" t="s">
        <v>30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</row>
    <row r="37288" spans="1:18" x14ac:dyDescent="0.25">
      <c r="A37288">
        <v>49374</v>
      </c>
      <c r="B37288">
        <v>32552</v>
      </c>
      <c r="C37288">
        <v>846352</v>
      </c>
      <c r="D37288">
        <v>3</v>
      </c>
      <c r="E37288" t="s">
        <v>65</v>
      </c>
      <c r="F37288" t="s">
        <v>30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</row>
    <row r="37289" spans="1:18" x14ac:dyDescent="0.25">
      <c r="A37289">
        <v>49375</v>
      </c>
      <c r="B37289">
        <v>3305</v>
      </c>
      <c r="C37289">
        <v>92540</v>
      </c>
      <c r="D37289">
        <v>2</v>
      </c>
      <c r="E37289" t="s">
        <v>65</v>
      </c>
      <c r="F37289" t="s">
        <v>30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</row>
    <row r="37290" spans="1:18" x14ac:dyDescent="0.25">
      <c r="A37290">
        <v>49402</v>
      </c>
      <c r="B37290">
        <v>44699</v>
      </c>
      <c r="C37290">
        <v>89398</v>
      </c>
      <c r="D37290">
        <v>1</v>
      </c>
      <c r="E37290" t="s">
        <v>65</v>
      </c>
      <c r="F37290" t="s">
        <v>17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</row>
    <row r="37291" spans="1:18" x14ac:dyDescent="0.25">
      <c r="A37291">
        <v>49404</v>
      </c>
      <c r="B37291">
        <v>30006</v>
      </c>
      <c r="C37291">
        <v>330066</v>
      </c>
      <c r="D37291">
        <v>4</v>
      </c>
      <c r="E37291" t="s">
        <v>65</v>
      </c>
      <c r="F37291" t="s">
        <v>17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</row>
    <row r="37292" spans="1:18" x14ac:dyDescent="0.25">
      <c r="A37292">
        <v>49409</v>
      </c>
      <c r="B37292">
        <v>10891</v>
      </c>
      <c r="C37292">
        <v>261384</v>
      </c>
      <c r="D37292">
        <v>5</v>
      </c>
      <c r="E37292" t="s">
        <v>65</v>
      </c>
      <c r="F37292" t="s">
        <v>17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</row>
    <row r="37293" spans="1:18" x14ac:dyDescent="0.25">
      <c r="A37293">
        <v>49412</v>
      </c>
      <c r="B37293">
        <v>41041</v>
      </c>
      <c r="C37293">
        <v>533533</v>
      </c>
      <c r="D37293">
        <v>5</v>
      </c>
      <c r="E37293" t="s">
        <v>65</v>
      </c>
      <c r="F37293" t="s">
        <v>30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</row>
    <row r="37294" spans="1:18" x14ac:dyDescent="0.25">
      <c r="A37294">
        <v>49413</v>
      </c>
      <c r="B37294">
        <v>33822</v>
      </c>
      <c r="C37294">
        <v>947016</v>
      </c>
      <c r="D37294">
        <v>4</v>
      </c>
      <c r="E37294" t="s">
        <v>65</v>
      </c>
      <c r="F37294" t="s">
        <v>30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</row>
    <row r="37295" spans="1:18" x14ac:dyDescent="0.25">
      <c r="A37295">
        <v>49415</v>
      </c>
      <c r="B37295">
        <v>41475</v>
      </c>
      <c r="C37295">
        <v>414750</v>
      </c>
      <c r="D37295">
        <v>5</v>
      </c>
      <c r="E37295" t="s">
        <v>65</v>
      </c>
      <c r="F37295" t="s">
        <v>30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</row>
    <row r="37296" spans="1:18" x14ac:dyDescent="0.25">
      <c r="A37296">
        <v>49421</v>
      </c>
      <c r="B37296">
        <v>25153</v>
      </c>
      <c r="C37296">
        <v>452754</v>
      </c>
      <c r="D37296">
        <v>5</v>
      </c>
      <c r="E37296" t="s">
        <v>65</v>
      </c>
      <c r="F37296" t="s">
        <v>17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</row>
    <row r="37297" spans="1:18" x14ac:dyDescent="0.25">
      <c r="A37297">
        <v>49422</v>
      </c>
      <c r="B37297">
        <v>42283</v>
      </c>
      <c r="C37297">
        <v>591962</v>
      </c>
      <c r="D37297">
        <v>0</v>
      </c>
      <c r="E37297" t="s">
        <v>65</v>
      </c>
      <c r="F37297" t="s">
        <v>30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</row>
    <row r="37298" spans="1:18" x14ac:dyDescent="0.25">
      <c r="A37298">
        <v>49428</v>
      </c>
      <c r="B37298">
        <v>3266</v>
      </c>
      <c r="C37298">
        <v>22862</v>
      </c>
      <c r="D37298">
        <v>5</v>
      </c>
      <c r="E37298" t="s">
        <v>65</v>
      </c>
      <c r="F37298" t="s">
        <v>17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</row>
    <row r="37299" spans="1:18" x14ac:dyDescent="0.25">
      <c r="A37299">
        <v>49432</v>
      </c>
      <c r="B37299">
        <v>5969</v>
      </c>
      <c r="C37299">
        <v>113411</v>
      </c>
      <c r="D37299">
        <v>4</v>
      </c>
      <c r="E37299" t="s">
        <v>65</v>
      </c>
      <c r="F37299" t="s">
        <v>30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</row>
    <row r="37300" spans="1:18" x14ac:dyDescent="0.25">
      <c r="A37300">
        <v>49434</v>
      </c>
      <c r="B37300">
        <v>31038</v>
      </c>
      <c r="C37300">
        <v>217266</v>
      </c>
      <c r="D37300">
        <v>7</v>
      </c>
      <c r="E37300" t="s">
        <v>65</v>
      </c>
      <c r="F37300" t="s">
        <v>30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</row>
    <row r="37301" spans="1:18" x14ac:dyDescent="0.25">
      <c r="A37301">
        <v>49441</v>
      </c>
      <c r="B37301">
        <v>18099</v>
      </c>
      <c r="C37301">
        <v>380079</v>
      </c>
      <c r="D37301">
        <v>7</v>
      </c>
      <c r="E37301" t="s">
        <v>65</v>
      </c>
      <c r="F37301" t="s">
        <v>30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</row>
    <row r="37302" spans="1:18" x14ac:dyDescent="0.25">
      <c r="A37302">
        <v>49445</v>
      </c>
      <c r="B37302">
        <v>15213</v>
      </c>
      <c r="C37302">
        <v>76065</v>
      </c>
      <c r="D37302">
        <v>3</v>
      </c>
      <c r="E37302" t="s">
        <v>65</v>
      </c>
      <c r="F37302" t="s">
        <v>30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</row>
    <row r="37303" spans="1:18" x14ac:dyDescent="0.25">
      <c r="A37303">
        <v>49454</v>
      </c>
      <c r="B37303">
        <v>42809</v>
      </c>
      <c r="C37303">
        <v>1027416</v>
      </c>
      <c r="D37303">
        <v>8</v>
      </c>
      <c r="E37303" t="s">
        <v>65</v>
      </c>
      <c r="F37303" t="s">
        <v>30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</row>
    <row r="37304" spans="1:18" x14ac:dyDescent="0.25">
      <c r="A37304">
        <v>49455</v>
      </c>
      <c r="B37304">
        <v>41425</v>
      </c>
      <c r="C37304">
        <v>621375</v>
      </c>
      <c r="D37304">
        <v>0</v>
      </c>
      <c r="E37304" t="s">
        <v>65</v>
      </c>
      <c r="F37304" t="s">
        <v>17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</row>
    <row r="37305" spans="1:18" x14ac:dyDescent="0.25">
      <c r="A37305">
        <v>49461</v>
      </c>
      <c r="B37305">
        <v>42632</v>
      </c>
      <c r="C37305">
        <v>852640</v>
      </c>
      <c r="D37305">
        <v>4</v>
      </c>
      <c r="E37305" t="s">
        <v>65</v>
      </c>
      <c r="F37305" t="s">
        <v>17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</row>
    <row r="37306" spans="1:18" x14ac:dyDescent="0.25">
      <c r="A37306">
        <v>49467</v>
      </c>
      <c r="B37306">
        <v>38325</v>
      </c>
      <c r="C37306">
        <v>498225</v>
      </c>
      <c r="D37306">
        <v>3</v>
      </c>
      <c r="E37306" t="s">
        <v>65</v>
      </c>
      <c r="F37306" t="s">
        <v>17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</row>
    <row r="37307" spans="1:18" x14ac:dyDescent="0.25">
      <c r="A37307">
        <v>49469</v>
      </c>
      <c r="B37307">
        <v>12166</v>
      </c>
      <c r="C37307">
        <v>267652</v>
      </c>
      <c r="D37307">
        <v>1</v>
      </c>
      <c r="E37307" t="s">
        <v>65</v>
      </c>
      <c r="F37307" t="s">
        <v>17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</row>
    <row r="37308" spans="1:18" x14ac:dyDescent="0.25">
      <c r="A37308">
        <v>49473</v>
      </c>
      <c r="B37308">
        <v>2077</v>
      </c>
      <c r="C37308">
        <v>16616</v>
      </c>
      <c r="D37308">
        <v>4</v>
      </c>
      <c r="E37308" t="s">
        <v>65</v>
      </c>
      <c r="F37308" t="s">
        <v>17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</row>
    <row r="37309" spans="1:18" x14ac:dyDescent="0.25">
      <c r="A37309">
        <v>49474</v>
      </c>
      <c r="B37309">
        <v>33372</v>
      </c>
      <c r="C37309">
        <v>367092</v>
      </c>
      <c r="D37309">
        <v>8</v>
      </c>
      <c r="E37309" t="s">
        <v>65</v>
      </c>
      <c r="F37309" t="s">
        <v>30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</row>
    <row r="37310" spans="1:18" x14ac:dyDescent="0.25">
      <c r="A37310">
        <v>49482</v>
      </c>
      <c r="B37310">
        <v>29802</v>
      </c>
      <c r="C37310">
        <v>119208</v>
      </c>
      <c r="D37310">
        <v>5</v>
      </c>
      <c r="E37310" t="s">
        <v>65</v>
      </c>
      <c r="F37310" t="s">
        <v>30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</row>
    <row r="37311" spans="1:18" x14ac:dyDescent="0.25">
      <c r="A37311">
        <v>49483</v>
      </c>
      <c r="B37311">
        <v>8221</v>
      </c>
      <c r="C37311">
        <v>164420</v>
      </c>
      <c r="D37311">
        <v>1</v>
      </c>
      <c r="E37311" t="s">
        <v>65</v>
      </c>
      <c r="F37311" t="s">
        <v>30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</row>
    <row r="37312" spans="1:18" x14ac:dyDescent="0.25">
      <c r="A37312">
        <v>49484</v>
      </c>
      <c r="B37312">
        <v>48900</v>
      </c>
      <c r="C37312">
        <v>831300</v>
      </c>
      <c r="D37312">
        <v>8</v>
      </c>
      <c r="E37312" t="s">
        <v>65</v>
      </c>
      <c r="F37312" t="s">
        <v>30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</row>
    <row r="37313" spans="1:18" x14ac:dyDescent="0.25">
      <c r="A37313">
        <v>49485</v>
      </c>
      <c r="B37313">
        <v>42544</v>
      </c>
      <c r="C37313">
        <v>170176</v>
      </c>
      <c r="D37313">
        <v>1</v>
      </c>
      <c r="E37313" t="s">
        <v>65</v>
      </c>
      <c r="F37313" t="s">
        <v>17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</row>
    <row r="37314" spans="1:18" x14ac:dyDescent="0.25">
      <c r="A37314">
        <v>49486</v>
      </c>
      <c r="B37314">
        <v>27575</v>
      </c>
      <c r="C37314">
        <v>275750</v>
      </c>
      <c r="D37314">
        <v>5</v>
      </c>
      <c r="E37314" t="s">
        <v>65</v>
      </c>
      <c r="F37314" t="s">
        <v>30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</row>
    <row r="37315" spans="1:18" x14ac:dyDescent="0.25">
      <c r="A37315">
        <v>49488</v>
      </c>
      <c r="B37315">
        <v>42754</v>
      </c>
      <c r="C37315">
        <v>171016</v>
      </c>
      <c r="D37315">
        <v>3</v>
      </c>
      <c r="E37315" t="s">
        <v>65</v>
      </c>
      <c r="F37315" t="s">
        <v>17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</row>
    <row r="37316" spans="1:18" x14ac:dyDescent="0.25">
      <c r="A37316">
        <v>49505</v>
      </c>
      <c r="B37316">
        <v>42512</v>
      </c>
      <c r="C37316">
        <v>850240</v>
      </c>
      <c r="D37316">
        <v>6</v>
      </c>
      <c r="E37316" t="s">
        <v>65</v>
      </c>
      <c r="F37316" t="s">
        <v>30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</row>
    <row r="37317" spans="1:18" x14ac:dyDescent="0.25">
      <c r="A37317">
        <v>49508</v>
      </c>
      <c r="B37317">
        <v>26755</v>
      </c>
      <c r="C37317">
        <v>588610</v>
      </c>
      <c r="D37317">
        <v>2</v>
      </c>
      <c r="E37317" t="s">
        <v>65</v>
      </c>
      <c r="F37317" t="s">
        <v>17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</row>
    <row r="37318" spans="1:18" x14ac:dyDescent="0.25">
      <c r="A37318">
        <v>49510</v>
      </c>
      <c r="B37318">
        <v>10239</v>
      </c>
      <c r="C37318">
        <v>40956</v>
      </c>
      <c r="D37318">
        <v>2</v>
      </c>
      <c r="E37318" t="s">
        <v>65</v>
      </c>
      <c r="F37318" t="s">
        <v>17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</row>
    <row r="37319" spans="1:18" x14ac:dyDescent="0.25">
      <c r="A37319">
        <v>49511</v>
      </c>
      <c r="B37319">
        <v>45750</v>
      </c>
      <c r="C37319">
        <v>45750</v>
      </c>
      <c r="D37319">
        <v>6</v>
      </c>
      <c r="E37319" t="s">
        <v>65</v>
      </c>
      <c r="F37319" t="s">
        <v>17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</row>
    <row r="37320" spans="1:18" x14ac:dyDescent="0.25">
      <c r="A37320">
        <v>49520</v>
      </c>
      <c r="B37320">
        <v>3424</v>
      </c>
      <c r="C37320">
        <v>89024</v>
      </c>
      <c r="D37320">
        <v>0</v>
      </c>
      <c r="E37320" t="s">
        <v>65</v>
      </c>
      <c r="F37320" t="s">
        <v>30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</row>
    <row r="37321" spans="1:18" x14ac:dyDescent="0.25">
      <c r="A37321">
        <v>49526</v>
      </c>
      <c r="B37321">
        <v>3425</v>
      </c>
      <c r="C37321">
        <v>82200</v>
      </c>
      <c r="D37321">
        <v>5</v>
      </c>
      <c r="E37321" t="s">
        <v>65</v>
      </c>
      <c r="F37321" t="s">
        <v>30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</row>
    <row r="37322" spans="1:18" x14ac:dyDescent="0.25">
      <c r="A37322">
        <v>49531</v>
      </c>
      <c r="B37322">
        <v>30379</v>
      </c>
      <c r="C37322">
        <v>91137</v>
      </c>
      <c r="D37322">
        <v>6</v>
      </c>
      <c r="E37322" t="s">
        <v>65</v>
      </c>
      <c r="F37322" t="s">
        <v>30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</row>
    <row r="37323" spans="1:18" x14ac:dyDescent="0.25">
      <c r="A37323">
        <v>49535</v>
      </c>
      <c r="B37323">
        <v>32038</v>
      </c>
      <c r="C37323">
        <v>961140</v>
      </c>
      <c r="D37323">
        <v>7</v>
      </c>
      <c r="E37323" t="s">
        <v>65</v>
      </c>
      <c r="F37323" t="s">
        <v>17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</row>
    <row r="37324" spans="1:18" x14ac:dyDescent="0.25">
      <c r="A37324">
        <v>49537</v>
      </c>
      <c r="B37324">
        <v>19092</v>
      </c>
      <c r="C37324">
        <v>95460</v>
      </c>
      <c r="D37324">
        <v>0</v>
      </c>
      <c r="E37324" t="s">
        <v>65</v>
      </c>
      <c r="F37324" t="s">
        <v>30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</row>
    <row r="37325" spans="1:18" x14ac:dyDescent="0.25">
      <c r="A37325">
        <v>49542</v>
      </c>
      <c r="B37325">
        <v>2729</v>
      </c>
      <c r="C37325">
        <v>30019</v>
      </c>
      <c r="D37325">
        <v>1</v>
      </c>
      <c r="E37325" t="s">
        <v>65</v>
      </c>
      <c r="F37325" t="s">
        <v>30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</row>
    <row r="37326" spans="1:18" x14ac:dyDescent="0.25">
      <c r="A37326">
        <v>49543</v>
      </c>
      <c r="B37326">
        <v>39712</v>
      </c>
      <c r="C37326">
        <v>238272</v>
      </c>
      <c r="D37326">
        <v>6</v>
      </c>
      <c r="E37326" t="s">
        <v>65</v>
      </c>
      <c r="F37326" t="s">
        <v>17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</row>
    <row r="37327" spans="1:18" x14ac:dyDescent="0.25">
      <c r="A37327">
        <v>49547</v>
      </c>
      <c r="B37327">
        <v>13666</v>
      </c>
      <c r="C37327">
        <v>327984</v>
      </c>
      <c r="D37327">
        <v>4</v>
      </c>
      <c r="E37327" t="s">
        <v>65</v>
      </c>
      <c r="F37327" t="s">
        <v>30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</row>
    <row r="37328" spans="1:18" x14ac:dyDescent="0.25">
      <c r="A37328">
        <v>49548</v>
      </c>
      <c r="B37328">
        <v>12718</v>
      </c>
      <c r="C37328">
        <v>152616</v>
      </c>
      <c r="D37328">
        <v>2</v>
      </c>
      <c r="E37328" t="s">
        <v>65</v>
      </c>
      <c r="F37328" t="s">
        <v>30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</row>
    <row r="37329" spans="1:18" x14ac:dyDescent="0.25">
      <c r="A37329">
        <v>49549</v>
      </c>
      <c r="B37329">
        <v>36546</v>
      </c>
      <c r="C37329">
        <v>109638</v>
      </c>
      <c r="D37329">
        <v>3</v>
      </c>
      <c r="E37329" t="s">
        <v>65</v>
      </c>
      <c r="F37329" t="s">
        <v>30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</row>
    <row r="37330" spans="1:18" x14ac:dyDescent="0.25">
      <c r="A37330">
        <v>49555</v>
      </c>
      <c r="B37330">
        <v>18504</v>
      </c>
      <c r="C37330">
        <v>536616</v>
      </c>
      <c r="D37330">
        <v>2</v>
      </c>
      <c r="E37330" t="s">
        <v>65</v>
      </c>
      <c r="F37330" t="s">
        <v>30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</row>
    <row r="37331" spans="1:18" x14ac:dyDescent="0.25">
      <c r="A37331">
        <v>49561</v>
      </c>
      <c r="B37331">
        <v>18400</v>
      </c>
      <c r="C37331">
        <v>515200</v>
      </c>
      <c r="D37331">
        <v>0</v>
      </c>
      <c r="E37331" t="s">
        <v>65</v>
      </c>
      <c r="F37331" t="s">
        <v>17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</row>
    <row r="37332" spans="1:18" x14ac:dyDescent="0.25">
      <c r="A37332">
        <v>49562</v>
      </c>
      <c r="B37332">
        <v>16069</v>
      </c>
      <c r="C37332">
        <v>449932</v>
      </c>
      <c r="D37332">
        <v>2</v>
      </c>
      <c r="E37332" t="s">
        <v>65</v>
      </c>
      <c r="F37332" t="s">
        <v>17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</row>
    <row r="37333" spans="1:18" x14ac:dyDescent="0.25">
      <c r="A37333">
        <v>49565</v>
      </c>
      <c r="B37333">
        <v>43599</v>
      </c>
      <c r="C37333">
        <v>305193</v>
      </c>
      <c r="D37333">
        <v>3</v>
      </c>
      <c r="E37333" t="s">
        <v>65</v>
      </c>
      <c r="F37333" t="s">
        <v>17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</row>
    <row r="37334" spans="1:18" x14ac:dyDescent="0.25">
      <c r="A37334">
        <v>49566</v>
      </c>
      <c r="B37334">
        <v>27478</v>
      </c>
      <c r="C37334">
        <v>659472</v>
      </c>
      <c r="D37334">
        <v>5</v>
      </c>
      <c r="E37334" t="s">
        <v>65</v>
      </c>
      <c r="F37334" t="s">
        <v>30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</row>
    <row r="37335" spans="1:18" x14ac:dyDescent="0.25">
      <c r="A37335">
        <v>49568</v>
      </c>
      <c r="B37335">
        <v>50294</v>
      </c>
      <c r="C37335">
        <v>1056174</v>
      </c>
      <c r="D37335">
        <v>5</v>
      </c>
      <c r="E37335" t="s">
        <v>65</v>
      </c>
      <c r="F37335" t="s">
        <v>30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</row>
    <row r="37336" spans="1:18" x14ac:dyDescent="0.25">
      <c r="A37336">
        <v>49570</v>
      </c>
      <c r="B37336">
        <v>29949</v>
      </c>
      <c r="C37336">
        <v>658878</v>
      </c>
      <c r="D37336">
        <v>3</v>
      </c>
      <c r="E37336" t="s">
        <v>65</v>
      </c>
      <c r="F37336" t="s">
        <v>30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</row>
    <row r="37337" spans="1:18" x14ac:dyDescent="0.25">
      <c r="A37337">
        <v>49579</v>
      </c>
      <c r="B37337">
        <v>19483</v>
      </c>
      <c r="C37337">
        <v>331211</v>
      </c>
      <c r="D37337">
        <v>8</v>
      </c>
      <c r="E37337" t="s">
        <v>65</v>
      </c>
      <c r="F37337" t="s">
        <v>17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</row>
    <row r="37338" spans="1:18" x14ac:dyDescent="0.25">
      <c r="A37338">
        <v>49583</v>
      </c>
      <c r="B37338">
        <v>2321</v>
      </c>
      <c r="C37338">
        <v>60346</v>
      </c>
      <c r="D37338">
        <v>7</v>
      </c>
      <c r="E37338" t="s">
        <v>65</v>
      </c>
      <c r="F37338" t="s">
        <v>30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</row>
    <row r="37339" spans="1:18" x14ac:dyDescent="0.25">
      <c r="A37339">
        <v>49584</v>
      </c>
      <c r="B37339">
        <v>22116</v>
      </c>
      <c r="C37339">
        <v>154812</v>
      </c>
      <c r="D37339">
        <v>4</v>
      </c>
      <c r="E37339" t="s">
        <v>65</v>
      </c>
      <c r="F37339" t="s">
        <v>30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</row>
    <row r="37340" spans="1:18" x14ac:dyDescent="0.25">
      <c r="A37340">
        <v>49585</v>
      </c>
      <c r="B37340">
        <v>15114</v>
      </c>
      <c r="C37340">
        <v>453420</v>
      </c>
      <c r="D37340">
        <v>6</v>
      </c>
      <c r="E37340" t="s">
        <v>65</v>
      </c>
      <c r="F37340" t="s">
        <v>30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</row>
    <row r="37341" spans="1:18" x14ac:dyDescent="0.25">
      <c r="A37341">
        <v>49590</v>
      </c>
      <c r="B37341">
        <v>47902</v>
      </c>
      <c r="C37341">
        <v>287412</v>
      </c>
      <c r="D37341">
        <v>1</v>
      </c>
      <c r="E37341" t="s">
        <v>65</v>
      </c>
      <c r="F37341" t="s">
        <v>30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</row>
    <row r="37342" spans="1:18" x14ac:dyDescent="0.25">
      <c r="A37342">
        <v>49592</v>
      </c>
      <c r="B37342">
        <v>23533</v>
      </c>
      <c r="C37342">
        <v>352995</v>
      </c>
      <c r="D37342">
        <v>1</v>
      </c>
      <c r="E37342" t="s">
        <v>65</v>
      </c>
      <c r="F37342" t="s">
        <v>17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</row>
    <row r="37343" spans="1:18" x14ac:dyDescent="0.25">
      <c r="A37343">
        <v>49593</v>
      </c>
      <c r="B37343">
        <v>3107</v>
      </c>
      <c r="C37343">
        <v>34177</v>
      </c>
      <c r="D37343">
        <v>1</v>
      </c>
      <c r="E37343" t="s">
        <v>65</v>
      </c>
      <c r="F37343" t="s">
        <v>17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</row>
    <row r="37344" spans="1:18" x14ac:dyDescent="0.25">
      <c r="A37344">
        <v>49598</v>
      </c>
      <c r="B37344">
        <v>32282</v>
      </c>
      <c r="C37344">
        <v>484230</v>
      </c>
      <c r="D37344">
        <v>5</v>
      </c>
      <c r="E37344" t="s">
        <v>65</v>
      </c>
      <c r="F37344" t="s">
        <v>30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</row>
    <row r="37345" spans="1:18" x14ac:dyDescent="0.25">
      <c r="A37345">
        <v>49599</v>
      </c>
      <c r="B37345">
        <v>26292</v>
      </c>
      <c r="C37345">
        <v>473256</v>
      </c>
      <c r="D37345">
        <v>1</v>
      </c>
      <c r="E37345" t="s">
        <v>65</v>
      </c>
      <c r="F37345" t="s">
        <v>17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</row>
    <row r="37346" spans="1:18" x14ac:dyDescent="0.25">
      <c r="A37346">
        <v>49600</v>
      </c>
      <c r="B37346">
        <v>20150</v>
      </c>
      <c r="C37346">
        <v>604500</v>
      </c>
      <c r="D37346">
        <v>1</v>
      </c>
      <c r="E37346" t="s">
        <v>65</v>
      </c>
      <c r="F37346" t="s">
        <v>30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</row>
    <row r="37347" spans="1:18" x14ac:dyDescent="0.25">
      <c r="A37347">
        <v>49601</v>
      </c>
      <c r="B37347">
        <v>49438</v>
      </c>
      <c r="C37347">
        <v>395504</v>
      </c>
      <c r="D37347">
        <v>8</v>
      </c>
      <c r="E37347" t="s">
        <v>65</v>
      </c>
      <c r="F37347" t="s">
        <v>30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</row>
    <row r="37348" spans="1:18" x14ac:dyDescent="0.25">
      <c r="A37348">
        <v>49608</v>
      </c>
      <c r="B37348">
        <v>27373</v>
      </c>
      <c r="C37348">
        <v>273730</v>
      </c>
      <c r="D37348">
        <v>4</v>
      </c>
      <c r="E37348" t="s">
        <v>65</v>
      </c>
      <c r="F37348" t="s">
        <v>30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</row>
    <row r="37349" spans="1:18" x14ac:dyDescent="0.25">
      <c r="A37349">
        <v>49609</v>
      </c>
      <c r="B37349">
        <v>29181</v>
      </c>
      <c r="C37349">
        <v>583620</v>
      </c>
      <c r="D37349">
        <v>6</v>
      </c>
      <c r="E37349" t="s">
        <v>65</v>
      </c>
      <c r="F37349" t="s">
        <v>17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</row>
    <row r="37350" spans="1:18" x14ac:dyDescent="0.25">
      <c r="A37350">
        <v>49611</v>
      </c>
      <c r="B37350">
        <v>33613</v>
      </c>
      <c r="C37350">
        <v>67226</v>
      </c>
      <c r="D37350">
        <v>3</v>
      </c>
      <c r="E37350" t="s">
        <v>65</v>
      </c>
      <c r="F37350" t="s">
        <v>17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</row>
    <row r="37351" spans="1:18" x14ac:dyDescent="0.25">
      <c r="A37351">
        <v>49612</v>
      </c>
      <c r="B37351">
        <v>27953</v>
      </c>
      <c r="C37351">
        <v>167718</v>
      </c>
      <c r="D37351">
        <v>8</v>
      </c>
      <c r="E37351" t="s">
        <v>65</v>
      </c>
      <c r="F37351" t="s">
        <v>30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</row>
    <row r="37352" spans="1:18" x14ac:dyDescent="0.25">
      <c r="A37352">
        <v>49620</v>
      </c>
      <c r="B37352">
        <v>16834</v>
      </c>
      <c r="C37352">
        <v>185174</v>
      </c>
      <c r="D37352">
        <v>4</v>
      </c>
      <c r="E37352" t="s">
        <v>65</v>
      </c>
      <c r="F37352" t="s">
        <v>30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</row>
    <row r="37353" spans="1:18" x14ac:dyDescent="0.25">
      <c r="A37353">
        <v>49631</v>
      </c>
      <c r="B37353">
        <v>44189</v>
      </c>
      <c r="C37353">
        <v>707024</v>
      </c>
      <c r="D37353">
        <v>3</v>
      </c>
      <c r="E37353" t="s">
        <v>65</v>
      </c>
      <c r="F37353" t="s">
        <v>30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</row>
    <row r="37354" spans="1:18" x14ac:dyDescent="0.25">
      <c r="A37354">
        <v>49636</v>
      </c>
      <c r="B37354">
        <v>22300</v>
      </c>
      <c r="C37354">
        <v>89200</v>
      </c>
      <c r="D37354">
        <v>7</v>
      </c>
      <c r="E37354" t="s">
        <v>65</v>
      </c>
      <c r="F37354" t="s">
        <v>30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</row>
    <row r="37355" spans="1:18" x14ac:dyDescent="0.25">
      <c r="A37355">
        <v>49638</v>
      </c>
      <c r="B37355">
        <v>41113</v>
      </c>
      <c r="C37355">
        <v>1192277</v>
      </c>
      <c r="D37355">
        <v>7</v>
      </c>
      <c r="E37355" t="s">
        <v>65</v>
      </c>
      <c r="F37355" t="s">
        <v>17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</row>
    <row r="37356" spans="1:18" x14ac:dyDescent="0.25">
      <c r="A37356">
        <v>49644</v>
      </c>
      <c r="B37356">
        <v>44694</v>
      </c>
      <c r="C37356">
        <v>536328</v>
      </c>
      <c r="D37356">
        <v>6</v>
      </c>
      <c r="E37356" t="s">
        <v>65</v>
      </c>
      <c r="F37356" t="s">
        <v>30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</row>
    <row r="37357" spans="1:18" x14ac:dyDescent="0.25">
      <c r="A37357">
        <v>49645</v>
      </c>
      <c r="B37357">
        <v>28227</v>
      </c>
      <c r="C37357">
        <v>762129</v>
      </c>
      <c r="D37357">
        <v>1</v>
      </c>
      <c r="E37357" t="s">
        <v>65</v>
      </c>
      <c r="F37357" t="s">
        <v>17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</row>
    <row r="37358" spans="1:18" x14ac:dyDescent="0.25">
      <c r="A37358">
        <v>49646</v>
      </c>
      <c r="B37358">
        <v>10330</v>
      </c>
      <c r="C37358">
        <v>41320</v>
      </c>
      <c r="D37358">
        <v>7</v>
      </c>
      <c r="E37358" t="s">
        <v>65</v>
      </c>
      <c r="F37358" t="s">
        <v>17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</row>
    <row r="37359" spans="1:18" x14ac:dyDescent="0.25">
      <c r="A37359">
        <v>49647</v>
      </c>
      <c r="B37359">
        <v>29912</v>
      </c>
      <c r="C37359">
        <v>209384</v>
      </c>
      <c r="D37359">
        <v>6</v>
      </c>
      <c r="E37359" t="s">
        <v>65</v>
      </c>
      <c r="F37359" t="s">
        <v>17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</row>
    <row r="37360" spans="1:18" x14ac:dyDescent="0.25">
      <c r="A37360">
        <v>49649</v>
      </c>
      <c r="B37360">
        <v>23816</v>
      </c>
      <c r="C37360">
        <v>95264</v>
      </c>
      <c r="D37360">
        <v>2</v>
      </c>
      <c r="E37360" t="s">
        <v>65</v>
      </c>
      <c r="F37360" t="s">
        <v>17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</row>
    <row r="37361" spans="1:18" x14ac:dyDescent="0.25">
      <c r="A37361">
        <v>49651</v>
      </c>
      <c r="B37361">
        <v>49404</v>
      </c>
      <c r="C37361">
        <v>1235100</v>
      </c>
      <c r="D37361">
        <v>3</v>
      </c>
      <c r="E37361" t="s">
        <v>65</v>
      </c>
      <c r="F37361" t="s">
        <v>30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</row>
    <row r="37362" spans="1:18" x14ac:dyDescent="0.25">
      <c r="A37362">
        <v>49659</v>
      </c>
      <c r="B37362">
        <v>42367</v>
      </c>
      <c r="C37362">
        <v>974441</v>
      </c>
      <c r="D37362">
        <v>4</v>
      </c>
      <c r="E37362" t="s">
        <v>65</v>
      </c>
      <c r="F37362" t="s">
        <v>17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</row>
    <row r="37363" spans="1:18" x14ac:dyDescent="0.25">
      <c r="A37363">
        <v>49662</v>
      </c>
      <c r="B37363">
        <v>46956</v>
      </c>
      <c r="C37363">
        <v>469560</v>
      </c>
      <c r="D37363">
        <v>8</v>
      </c>
      <c r="E37363" t="s">
        <v>65</v>
      </c>
      <c r="F37363" t="s">
        <v>17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</row>
    <row r="37364" spans="1:18" x14ac:dyDescent="0.25">
      <c r="A37364">
        <v>49668</v>
      </c>
      <c r="B37364">
        <v>32422</v>
      </c>
      <c r="C37364">
        <v>162110</v>
      </c>
      <c r="D37364">
        <v>6</v>
      </c>
      <c r="E37364" t="s">
        <v>65</v>
      </c>
      <c r="F37364" t="s">
        <v>30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</row>
    <row r="37365" spans="1:18" x14ac:dyDescent="0.25">
      <c r="A37365">
        <v>49672</v>
      </c>
      <c r="B37365">
        <v>29652</v>
      </c>
      <c r="C37365">
        <v>504084</v>
      </c>
      <c r="D37365">
        <v>5</v>
      </c>
      <c r="E37365" t="s">
        <v>65</v>
      </c>
      <c r="F37365" t="s">
        <v>30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</row>
    <row r="37366" spans="1:18" x14ac:dyDescent="0.25">
      <c r="A37366">
        <v>49676</v>
      </c>
      <c r="B37366">
        <v>32103</v>
      </c>
      <c r="C37366">
        <v>609957</v>
      </c>
      <c r="D37366">
        <v>5</v>
      </c>
      <c r="E37366" t="s">
        <v>65</v>
      </c>
      <c r="F37366" t="s">
        <v>30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</row>
    <row r="37367" spans="1:18" x14ac:dyDescent="0.25">
      <c r="A37367">
        <v>49683</v>
      </c>
      <c r="B37367">
        <v>22423</v>
      </c>
      <c r="C37367">
        <v>582998</v>
      </c>
      <c r="D37367">
        <v>0</v>
      </c>
      <c r="E37367" t="s">
        <v>65</v>
      </c>
      <c r="F37367" t="s">
        <v>30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</row>
    <row r="37368" spans="1:18" x14ac:dyDescent="0.25">
      <c r="A37368">
        <v>49688</v>
      </c>
      <c r="B37368">
        <v>2538</v>
      </c>
      <c r="C37368">
        <v>22842</v>
      </c>
      <c r="D37368">
        <v>0</v>
      </c>
      <c r="E37368" t="s">
        <v>65</v>
      </c>
      <c r="F37368" t="s">
        <v>30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</row>
    <row r="37369" spans="1:18" x14ac:dyDescent="0.25">
      <c r="A37369">
        <v>49700</v>
      </c>
      <c r="B37369">
        <v>8914</v>
      </c>
      <c r="C37369">
        <v>133710</v>
      </c>
      <c r="D37369">
        <v>0</v>
      </c>
      <c r="E37369" t="s">
        <v>65</v>
      </c>
      <c r="F37369" t="s">
        <v>17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</row>
    <row r="37370" spans="1:18" x14ac:dyDescent="0.25">
      <c r="A37370">
        <v>49703</v>
      </c>
      <c r="B37370">
        <v>26992</v>
      </c>
      <c r="C37370">
        <v>647808</v>
      </c>
      <c r="D37370">
        <v>3</v>
      </c>
      <c r="E37370" t="s">
        <v>65</v>
      </c>
      <c r="F37370" t="s">
        <v>17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</row>
    <row r="37371" spans="1:18" x14ac:dyDescent="0.25">
      <c r="A37371">
        <v>49705</v>
      </c>
      <c r="B37371">
        <v>3999</v>
      </c>
      <c r="C37371">
        <v>71982</v>
      </c>
      <c r="D37371">
        <v>5</v>
      </c>
      <c r="E37371" t="s">
        <v>65</v>
      </c>
      <c r="F37371" t="s">
        <v>30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</row>
    <row r="37372" spans="1:18" x14ac:dyDescent="0.25">
      <c r="A37372">
        <v>49707</v>
      </c>
      <c r="B37372">
        <v>47756</v>
      </c>
      <c r="C37372">
        <v>1098388</v>
      </c>
      <c r="D37372">
        <v>5</v>
      </c>
      <c r="E37372" t="s">
        <v>65</v>
      </c>
      <c r="F37372" t="s">
        <v>17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</row>
    <row r="37373" spans="1:18" x14ac:dyDescent="0.25">
      <c r="A37373">
        <v>49709</v>
      </c>
      <c r="B37373">
        <v>27820</v>
      </c>
      <c r="C37373">
        <v>27820</v>
      </c>
      <c r="D37373">
        <v>4</v>
      </c>
      <c r="E37373" t="s">
        <v>65</v>
      </c>
      <c r="F37373" t="s">
        <v>17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</row>
    <row r="37374" spans="1:18" x14ac:dyDescent="0.25">
      <c r="A37374">
        <v>49712</v>
      </c>
      <c r="B37374">
        <v>5154</v>
      </c>
      <c r="C37374">
        <v>36078</v>
      </c>
      <c r="D37374">
        <v>4</v>
      </c>
      <c r="E37374" t="s">
        <v>65</v>
      </c>
      <c r="F37374" t="s">
        <v>30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</row>
    <row r="37375" spans="1:18" x14ac:dyDescent="0.25">
      <c r="A37375">
        <v>49719</v>
      </c>
      <c r="B37375">
        <v>11130</v>
      </c>
      <c r="C37375">
        <v>211470</v>
      </c>
      <c r="D37375">
        <v>1</v>
      </c>
      <c r="E37375" t="s">
        <v>65</v>
      </c>
      <c r="F37375" t="s">
        <v>17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</row>
    <row r="37376" spans="1:18" x14ac:dyDescent="0.25">
      <c r="A37376">
        <v>49723</v>
      </c>
      <c r="B37376">
        <v>37302</v>
      </c>
      <c r="C37376">
        <v>298416</v>
      </c>
      <c r="D37376">
        <v>3</v>
      </c>
      <c r="E37376" t="s">
        <v>65</v>
      </c>
      <c r="F37376" t="s">
        <v>17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</row>
    <row r="37377" spans="1:18" x14ac:dyDescent="0.25">
      <c r="A37377">
        <v>49729</v>
      </c>
      <c r="B37377">
        <v>50120</v>
      </c>
      <c r="C37377">
        <v>50120</v>
      </c>
      <c r="D37377">
        <v>0</v>
      </c>
      <c r="E37377" t="s">
        <v>65</v>
      </c>
      <c r="F37377" t="s">
        <v>17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</row>
    <row r="37378" spans="1:18" x14ac:dyDescent="0.25">
      <c r="A37378">
        <v>49733</v>
      </c>
      <c r="B37378">
        <v>14692</v>
      </c>
      <c r="C37378">
        <v>220380</v>
      </c>
      <c r="D37378">
        <v>5</v>
      </c>
      <c r="E37378" t="s">
        <v>65</v>
      </c>
      <c r="F37378" t="s">
        <v>30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</row>
    <row r="37379" spans="1:18" x14ac:dyDescent="0.25">
      <c r="A37379">
        <v>49734</v>
      </c>
      <c r="B37379">
        <v>13054</v>
      </c>
      <c r="C37379">
        <v>300242</v>
      </c>
      <c r="D37379">
        <v>8</v>
      </c>
      <c r="E37379" t="s">
        <v>65</v>
      </c>
      <c r="F37379" t="s">
        <v>30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</row>
    <row r="37380" spans="1:18" x14ac:dyDescent="0.25">
      <c r="A37380">
        <v>49753</v>
      </c>
      <c r="B37380">
        <v>30927</v>
      </c>
      <c r="C37380">
        <v>61854</v>
      </c>
      <c r="D37380">
        <v>0</v>
      </c>
      <c r="E37380" t="s">
        <v>65</v>
      </c>
      <c r="F37380" t="s">
        <v>17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</row>
    <row r="37381" spans="1:18" x14ac:dyDescent="0.25">
      <c r="A37381">
        <v>49770</v>
      </c>
      <c r="B37381">
        <v>22733</v>
      </c>
      <c r="C37381">
        <v>431927</v>
      </c>
      <c r="D37381">
        <v>8</v>
      </c>
      <c r="E37381" t="s">
        <v>65</v>
      </c>
      <c r="F37381" t="s">
        <v>17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</row>
    <row r="37382" spans="1:18" x14ac:dyDescent="0.25">
      <c r="A37382">
        <v>49772</v>
      </c>
      <c r="B37382">
        <v>27702</v>
      </c>
      <c r="C37382">
        <v>664848</v>
      </c>
      <c r="D37382">
        <v>3</v>
      </c>
      <c r="E37382" t="s">
        <v>65</v>
      </c>
      <c r="F37382" t="s">
        <v>30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</row>
    <row r="37383" spans="1:18" x14ac:dyDescent="0.25">
      <c r="A37383">
        <v>49778</v>
      </c>
      <c r="B37383">
        <v>28826</v>
      </c>
      <c r="C37383">
        <v>807128</v>
      </c>
      <c r="D37383">
        <v>3</v>
      </c>
      <c r="E37383" t="s">
        <v>65</v>
      </c>
      <c r="F37383" t="s">
        <v>30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</row>
    <row r="37384" spans="1:18" x14ac:dyDescent="0.25">
      <c r="A37384">
        <v>49779</v>
      </c>
      <c r="B37384">
        <v>20266</v>
      </c>
      <c r="C37384">
        <v>445852</v>
      </c>
      <c r="D37384">
        <v>2</v>
      </c>
      <c r="E37384" t="s">
        <v>65</v>
      </c>
      <c r="F37384" t="s">
        <v>30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</row>
    <row r="37385" spans="1:18" x14ac:dyDescent="0.25">
      <c r="A37385">
        <v>49788</v>
      </c>
      <c r="B37385">
        <v>8691</v>
      </c>
      <c r="C37385">
        <v>69528</v>
      </c>
      <c r="D37385">
        <v>0</v>
      </c>
      <c r="E37385" t="s">
        <v>65</v>
      </c>
      <c r="F37385" t="s">
        <v>30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</row>
    <row r="37386" spans="1:18" x14ac:dyDescent="0.25">
      <c r="A37386">
        <v>49796</v>
      </c>
      <c r="B37386">
        <v>45984</v>
      </c>
      <c r="C37386">
        <v>643776</v>
      </c>
      <c r="D37386">
        <v>3</v>
      </c>
      <c r="E37386" t="s">
        <v>65</v>
      </c>
      <c r="F37386" t="s">
        <v>30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</row>
    <row r="37387" spans="1:18" x14ac:dyDescent="0.25">
      <c r="A37387">
        <v>49801</v>
      </c>
      <c r="B37387">
        <v>30295</v>
      </c>
      <c r="C37387">
        <v>636195</v>
      </c>
      <c r="D37387">
        <v>1</v>
      </c>
      <c r="E37387" t="s">
        <v>65</v>
      </c>
      <c r="F37387" t="s">
        <v>17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</row>
    <row r="37388" spans="1:18" x14ac:dyDescent="0.25">
      <c r="A37388">
        <v>49804</v>
      </c>
      <c r="B37388">
        <v>7151</v>
      </c>
      <c r="C37388">
        <v>107265</v>
      </c>
      <c r="D37388">
        <v>8</v>
      </c>
      <c r="E37388" t="s">
        <v>65</v>
      </c>
      <c r="F37388" t="s">
        <v>17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</row>
    <row r="37389" spans="1:18" x14ac:dyDescent="0.25">
      <c r="A37389">
        <v>49806</v>
      </c>
      <c r="B37389">
        <v>14728</v>
      </c>
      <c r="C37389">
        <v>397656</v>
      </c>
      <c r="D37389">
        <v>3</v>
      </c>
      <c r="E37389" t="s">
        <v>65</v>
      </c>
      <c r="F37389" t="s">
        <v>30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</row>
    <row r="37390" spans="1:18" x14ac:dyDescent="0.25">
      <c r="A37390">
        <v>49809</v>
      </c>
      <c r="B37390">
        <v>23033</v>
      </c>
      <c r="C37390">
        <v>506726</v>
      </c>
      <c r="D37390">
        <v>8</v>
      </c>
      <c r="E37390" t="s">
        <v>65</v>
      </c>
      <c r="F37390" t="s">
        <v>17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</row>
    <row r="37391" spans="1:18" x14ac:dyDescent="0.25">
      <c r="A37391">
        <v>49820</v>
      </c>
      <c r="B37391">
        <v>2575</v>
      </c>
      <c r="C37391">
        <v>54075</v>
      </c>
      <c r="D37391">
        <v>3</v>
      </c>
      <c r="E37391" t="s">
        <v>65</v>
      </c>
      <c r="F37391" t="s">
        <v>30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</row>
    <row r="37392" spans="1:18" x14ac:dyDescent="0.25">
      <c r="A37392">
        <v>49823</v>
      </c>
      <c r="B37392">
        <v>25169</v>
      </c>
      <c r="C37392">
        <v>729901</v>
      </c>
      <c r="D37392">
        <v>2</v>
      </c>
      <c r="E37392" t="s">
        <v>65</v>
      </c>
      <c r="F37392" t="s">
        <v>30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</row>
    <row r="37393" spans="1:18" x14ac:dyDescent="0.25">
      <c r="A37393">
        <v>49834</v>
      </c>
      <c r="B37393">
        <v>15236</v>
      </c>
      <c r="C37393">
        <v>335192</v>
      </c>
      <c r="D37393">
        <v>5</v>
      </c>
      <c r="E37393" t="s">
        <v>65</v>
      </c>
      <c r="F37393" t="s">
        <v>30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</row>
    <row r="37394" spans="1:18" x14ac:dyDescent="0.25">
      <c r="A37394">
        <v>49841</v>
      </c>
      <c r="B37394">
        <v>23655</v>
      </c>
      <c r="C37394">
        <v>94620</v>
      </c>
      <c r="D37394">
        <v>2</v>
      </c>
      <c r="E37394" t="s">
        <v>65</v>
      </c>
      <c r="F37394" t="s">
        <v>17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</row>
    <row r="37395" spans="1:18" x14ac:dyDescent="0.25">
      <c r="A37395">
        <v>49845</v>
      </c>
      <c r="B37395">
        <v>2386</v>
      </c>
      <c r="C37395">
        <v>33404</v>
      </c>
      <c r="D37395">
        <v>8</v>
      </c>
      <c r="E37395" t="s">
        <v>65</v>
      </c>
      <c r="F37395" t="s">
        <v>17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25">
      <c r="A37396">
        <v>49858</v>
      </c>
      <c r="B37396">
        <v>40942</v>
      </c>
      <c r="C37396">
        <v>122826</v>
      </c>
      <c r="D37396">
        <v>3</v>
      </c>
      <c r="E37396" t="s">
        <v>65</v>
      </c>
      <c r="F37396" t="s">
        <v>30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</row>
    <row r="37397" spans="1:18" x14ac:dyDescent="0.25">
      <c r="A37397">
        <v>49862</v>
      </c>
      <c r="B37397">
        <v>10481</v>
      </c>
      <c r="C37397">
        <v>188658</v>
      </c>
      <c r="D37397">
        <v>3</v>
      </c>
      <c r="E37397" t="s">
        <v>65</v>
      </c>
      <c r="F37397" t="s">
        <v>30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</row>
    <row r="37398" spans="1:18" x14ac:dyDescent="0.25">
      <c r="A37398">
        <v>49864</v>
      </c>
      <c r="B37398">
        <v>24674</v>
      </c>
      <c r="C37398">
        <v>715546</v>
      </c>
      <c r="D37398">
        <v>0</v>
      </c>
      <c r="E37398" t="s">
        <v>65</v>
      </c>
      <c r="F37398" t="s">
        <v>17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</row>
    <row r="37399" spans="1:18" x14ac:dyDescent="0.25">
      <c r="A37399">
        <v>49865</v>
      </c>
      <c r="B37399">
        <v>16701</v>
      </c>
      <c r="C37399">
        <v>283917</v>
      </c>
      <c r="D37399">
        <v>4</v>
      </c>
      <c r="E37399" t="s">
        <v>65</v>
      </c>
      <c r="F37399" t="s">
        <v>30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</row>
    <row r="37400" spans="1:18" x14ac:dyDescent="0.25">
      <c r="A37400">
        <v>49866</v>
      </c>
      <c r="B37400">
        <v>22517</v>
      </c>
      <c r="C37400">
        <v>337755</v>
      </c>
      <c r="D37400">
        <v>6</v>
      </c>
      <c r="E37400" t="s">
        <v>65</v>
      </c>
      <c r="F37400" t="s">
        <v>17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</row>
    <row r="37401" spans="1:18" x14ac:dyDescent="0.25">
      <c r="A37401">
        <v>49875</v>
      </c>
      <c r="B37401">
        <v>47224</v>
      </c>
      <c r="C37401">
        <v>141672</v>
      </c>
      <c r="D37401">
        <v>1</v>
      </c>
      <c r="E37401" t="s">
        <v>65</v>
      </c>
      <c r="F37401" t="s">
        <v>30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</row>
    <row r="37402" spans="1:18" x14ac:dyDescent="0.25">
      <c r="A37402">
        <v>49877</v>
      </c>
      <c r="B37402">
        <v>24372</v>
      </c>
      <c r="C37402">
        <v>463068</v>
      </c>
      <c r="D37402">
        <v>8</v>
      </c>
      <c r="E37402" t="s">
        <v>65</v>
      </c>
      <c r="F37402" t="s">
        <v>30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</row>
    <row r="37403" spans="1:18" x14ac:dyDescent="0.25">
      <c r="A37403">
        <v>49881</v>
      </c>
      <c r="B37403">
        <v>9575</v>
      </c>
      <c r="C37403">
        <v>268100</v>
      </c>
      <c r="D37403">
        <v>6</v>
      </c>
      <c r="E37403" t="s">
        <v>65</v>
      </c>
      <c r="F37403" t="s">
        <v>17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</row>
    <row r="37404" spans="1:18" x14ac:dyDescent="0.25">
      <c r="A37404">
        <v>49883</v>
      </c>
      <c r="B37404">
        <v>43163</v>
      </c>
      <c r="C37404">
        <v>1035912</v>
      </c>
      <c r="D37404">
        <v>1</v>
      </c>
      <c r="E37404" t="s">
        <v>65</v>
      </c>
      <c r="F37404" t="s">
        <v>30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</row>
    <row r="37405" spans="1:18" x14ac:dyDescent="0.25">
      <c r="A37405">
        <v>49884</v>
      </c>
      <c r="B37405">
        <v>31249</v>
      </c>
      <c r="C37405">
        <v>874972</v>
      </c>
      <c r="D37405">
        <v>8</v>
      </c>
      <c r="E37405" t="s">
        <v>65</v>
      </c>
      <c r="F37405" t="s">
        <v>17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</row>
    <row r="37406" spans="1:18" x14ac:dyDescent="0.25">
      <c r="A37406">
        <v>49888</v>
      </c>
      <c r="B37406">
        <v>13028</v>
      </c>
      <c r="C37406">
        <v>65140</v>
      </c>
      <c r="D37406">
        <v>4</v>
      </c>
      <c r="E37406" t="s">
        <v>65</v>
      </c>
      <c r="F37406" t="s">
        <v>17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</row>
    <row r="37407" spans="1:18" x14ac:dyDescent="0.25">
      <c r="A37407">
        <v>49889</v>
      </c>
      <c r="B37407">
        <v>37672</v>
      </c>
      <c r="C37407">
        <v>527408</v>
      </c>
      <c r="D37407">
        <v>7</v>
      </c>
      <c r="E37407" t="s">
        <v>65</v>
      </c>
      <c r="F37407" t="s">
        <v>17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</row>
    <row r="37408" spans="1:18" x14ac:dyDescent="0.25">
      <c r="A37408">
        <v>49890</v>
      </c>
      <c r="B37408">
        <v>34353</v>
      </c>
      <c r="C37408">
        <v>652707</v>
      </c>
      <c r="D37408">
        <v>2</v>
      </c>
      <c r="E37408" t="s">
        <v>65</v>
      </c>
      <c r="F37408" t="s">
        <v>17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</row>
    <row r="37409" spans="1:18" x14ac:dyDescent="0.25">
      <c r="A37409">
        <v>49892</v>
      </c>
      <c r="B37409">
        <v>24130</v>
      </c>
      <c r="C37409">
        <v>193040</v>
      </c>
      <c r="D37409">
        <v>6</v>
      </c>
      <c r="E37409" t="s">
        <v>65</v>
      </c>
      <c r="F37409" t="s">
        <v>17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</row>
    <row r="37410" spans="1:18" x14ac:dyDescent="0.25">
      <c r="A37410">
        <v>49896</v>
      </c>
      <c r="B37410">
        <v>40090</v>
      </c>
      <c r="C37410">
        <v>721620</v>
      </c>
      <c r="D37410">
        <v>4</v>
      </c>
      <c r="E37410" t="s">
        <v>65</v>
      </c>
      <c r="F37410" t="s">
        <v>17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</row>
    <row r="37411" spans="1:18" x14ac:dyDescent="0.25">
      <c r="A37411">
        <v>49897</v>
      </c>
      <c r="B37411">
        <v>9630</v>
      </c>
      <c r="C37411">
        <v>260010</v>
      </c>
      <c r="D37411">
        <v>7</v>
      </c>
      <c r="E37411" t="s">
        <v>65</v>
      </c>
      <c r="F37411" t="s">
        <v>30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</row>
    <row r="37412" spans="1:18" x14ac:dyDescent="0.25">
      <c r="A37412">
        <v>49899</v>
      </c>
      <c r="B37412">
        <v>45804</v>
      </c>
      <c r="C37412">
        <v>1007688</v>
      </c>
      <c r="D37412">
        <v>1</v>
      </c>
      <c r="E37412" t="s">
        <v>65</v>
      </c>
      <c r="F37412" t="s">
        <v>17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</row>
    <row r="37413" spans="1:18" x14ac:dyDescent="0.25">
      <c r="A37413">
        <v>49901</v>
      </c>
      <c r="B37413">
        <v>23768</v>
      </c>
      <c r="C37413">
        <v>404056</v>
      </c>
      <c r="D37413">
        <v>7</v>
      </c>
      <c r="E37413" t="s">
        <v>65</v>
      </c>
      <c r="F37413" t="s">
        <v>30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</row>
    <row r="37414" spans="1:18" x14ac:dyDescent="0.25">
      <c r="A37414">
        <v>49907</v>
      </c>
      <c r="B37414">
        <v>42887</v>
      </c>
      <c r="C37414">
        <v>686192</v>
      </c>
      <c r="D37414">
        <v>3</v>
      </c>
      <c r="E37414" t="s">
        <v>65</v>
      </c>
      <c r="F37414" t="s">
        <v>17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</row>
    <row r="37415" spans="1:18" x14ac:dyDescent="0.25">
      <c r="A37415">
        <v>49910</v>
      </c>
      <c r="B37415">
        <v>1296</v>
      </c>
      <c r="C37415">
        <v>18144</v>
      </c>
      <c r="D37415">
        <v>0</v>
      </c>
      <c r="E37415" t="s">
        <v>65</v>
      </c>
      <c r="F37415" t="s">
        <v>17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</row>
    <row r="37416" spans="1:18" x14ac:dyDescent="0.25">
      <c r="A37416">
        <v>49916</v>
      </c>
      <c r="B37416">
        <v>37914</v>
      </c>
      <c r="C37416">
        <v>417054</v>
      </c>
      <c r="D37416">
        <v>0</v>
      </c>
      <c r="E37416" t="s">
        <v>65</v>
      </c>
      <c r="F37416" t="s">
        <v>17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</row>
    <row r="37417" spans="1:18" x14ac:dyDescent="0.25">
      <c r="A37417">
        <v>49919</v>
      </c>
      <c r="B37417">
        <v>22123</v>
      </c>
      <c r="C37417">
        <v>110615</v>
      </c>
      <c r="D37417">
        <v>5</v>
      </c>
      <c r="E37417" t="s">
        <v>65</v>
      </c>
      <c r="F37417" t="s">
        <v>30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</row>
    <row r="37418" spans="1:18" x14ac:dyDescent="0.25">
      <c r="A37418">
        <v>49920</v>
      </c>
      <c r="B37418">
        <v>3221</v>
      </c>
      <c r="C37418">
        <v>70862</v>
      </c>
      <c r="D37418">
        <v>6</v>
      </c>
      <c r="E37418" t="s">
        <v>65</v>
      </c>
      <c r="F37418" t="s">
        <v>30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</row>
    <row r="37419" spans="1:18" x14ac:dyDescent="0.25">
      <c r="A37419">
        <v>49926</v>
      </c>
      <c r="B37419">
        <v>38858</v>
      </c>
      <c r="C37419">
        <v>310864</v>
      </c>
      <c r="D37419">
        <v>4</v>
      </c>
      <c r="E37419" t="s">
        <v>65</v>
      </c>
      <c r="F37419" t="s">
        <v>17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</row>
    <row r="37420" spans="1:18" x14ac:dyDescent="0.25">
      <c r="A37420">
        <v>49928</v>
      </c>
      <c r="B37420">
        <v>10743</v>
      </c>
      <c r="C37420">
        <v>53715</v>
      </c>
      <c r="D37420">
        <v>2</v>
      </c>
      <c r="E37420" t="s">
        <v>65</v>
      </c>
      <c r="F37420" t="s">
        <v>30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</row>
    <row r="37421" spans="1:18" x14ac:dyDescent="0.25">
      <c r="A37421">
        <v>49930</v>
      </c>
      <c r="B37421">
        <v>26324</v>
      </c>
      <c r="C37421">
        <v>315888</v>
      </c>
      <c r="D37421">
        <v>4</v>
      </c>
      <c r="E37421" t="s">
        <v>65</v>
      </c>
      <c r="F37421" t="s">
        <v>17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</row>
    <row r="37422" spans="1:18" x14ac:dyDescent="0.25">
      <c r="A37422">
        <v>49931</v>
      </c>
      <c r="B37422">
        <v>13377</v>
      </c>
      <c r="C37422">
        <v>214032</v>
      </c>
      <c r="D37422">
        <v>2</v>
      </c>
      <c r="E37422" t="s">
        <v>65</v>
      </c>
      <c r="F37422" t="s">
        <v>30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</row>
    <row r="37423" spans="1:18" x14ac:dyDescent="0.25">
      <c r="A37423">
        <v>49937</v>
      </c>
      <c r="B37423">
        <v>31454</v>
      </c>
      <c r="C37423">
        <v>534718</v>
      </c>
      <c r="D37423">
        <v>3</v>
      </c>
      <c r="E37423" t="s">
        <v>65</v>
      </c>
      <c r="F37423" t="s">
        <v>30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</row>
    <row r="37424" spans="1:18" x14ac:dyDescent="0.25">
      <c r="A37424">
        <v>49939</v>
      </c>
      <c r="B37424">
        <v>10536</v>
      </c>
      <c r="C37424">
        <v>273936</v>
      </c>
      <c r="D37424">
        <v>1</v>
      </c>
      <c r="E37424" t="s">
        <v>65</v>
      </c>
      <c r="F37424" t="s">
        <v>30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</row>
    <row r="37425" spans="1:18" x14ac:dyDescent="0.25">
      <c r="A37425">
        <v>49944</v>
      </c>
      <c r="B37425">
        <v>34263</v>
      </c>
      <c r="C37425">
        <v>925101</v>
      </c>
      <c r="D37425">
        <v>7</v>
      </c>
      <c r="E37425" t="s">
        <v>65</v>
      </c>
      <c r="F37425" t="s">
        <v>17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</row>
    <row r="37426" spans="1:18" x14ac:dyDescent="0.25">
      <c r="A37426">
        <v>49945</v>
      </c>
      <c r="B37426">
        <v>2488</v>
      </c>
      <c r="C37426">
        <v>47272</v>
      </c>
      <c r="D37426">
        <v>5</v>
      </c>
      <c r="E37426" t="s">
        <v>65</v>
      </c>
      <c r="F37426" t="s">
        <v>17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</row>
    <row r="37427" spans="1:18" x14ac:dyDescent="0.25">
      <c r="A37427">
        <v>49951</v>
      </c>
      <c r="B37427">
        <v>47760</v>
      </c>
      <c r="C37427">
        <v>191040</v>
      </c>
      <c r="D37427">
        <v>1</v>
      </c>
      <c r="E37427" t="s">
        <v>65</v>
      </c>
      <c r="F37427" t="s">
        <v>30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</row>
    <row r="37428" spans="1:18" x14ac:dyDescent="0.25">
      <c r="A37428">
        <v>49958</v>
      </c>
      <c r="B37428">
        <v>29993</v>
      </c>
      <c r="C37428">
        <v>749825</v>
      </c>
      <c r="D37428">
        <v>5</v>
      </c>
      <c r="E37428" t="s">
        <v>65</v>
      </c>
      <c r="F37428" t="s">
        <v>17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</row>
    <row r="37429" spans="1:18" x14ac:dyDescent="0.25">
      <c r="A37429">
        <v>49960</v>
      </c>
      <c r="B37429">
        <v>47570</v>
      </c>
      <c r="C37429">
        <v>47570</v>
      </c>
      <c r="D37429">
        <v>5</v>
      </c>
      <c r="E37429" t="s">
        <v>65</v>
      </c>
      <c r="F37429" t="s">
        <v>30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</row>
    <row r="37430" spans="1:18" x14ac:dyDescent="0.25">
      <c r="A37430">
        <v>49963</v>
      </c>
      <c r="B37430">
        <v>3324</v>
      </c>
      <c r="C37430">
        <v>23268</v>
      </c>
      <c r="D37430">
        <v>7</v>
      </c>
      <c r="E37430" t="s">
        <v>65</v>
      </c>
      <c r="F37430" t="s">
        <v>30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</row>
    <row r="37431" spans="1:18" x14ac:dyDescent="0.25">
      <c r="A37431">
        <v>49965</v>
      </c>
      <c r="B37431">
        <v>29806</v>
      </c>
      <c r="C37431">
        <v>298060</v>
      </c>
      <c r="D37431">
        <v>3</v>
      </c>
      <c r="E37431" t="s">
        <v>65</v>
      </c>
      <c r="F37431" t="s">
        <v>30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</row>
    <row r="37432" spans="1:18" x14ac:dyDescent="0.25">
      <c r="A37432">
        <v>49966</v>
      </c>
      <c r="B37432">
        <v>45456</v>
      </c>
      <c r="C37432">
        <v>500016</v>
      </c>
      <c r="D37432">
        <v>1</v>
      </c>
      <c r="E37432" t="s">
        <v>65</v>
      </c>
      <c r="F37432" t="s">
        <v>30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</row>
    <row r="37433" spans="1:18" x14ac:dyDescent="0.25">
      <c r="A37433">
        <v>49970</v>
      </c>
      <c r="B37433">
        <v>44367</v>
      </c>
      <c r="C37433">
        <v>1109175</v>
      </c>
      <c r="D37433">
        <v>2</v>
      </c>
      <c r="E37433" t="s">
        <v>65</v>
      </c>
      <c r="F37433" t="s">
        <v>30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</row>
    <row r="37434" spans="1:18" x14ac:dyDescent="0.25">
      <c r="A37434">
        <v>49971</v>
      </c>
      <c r="B37434">
        <v>42357</v>
      </c>
      <c r="C37434">
        <v>804783</v>
      </c>
      <c r="D37434">
        <v>7</v>
      </c>
      <c r="E37434" t="s">
        <v>65</v>
      </c>
      <c r="F37434" t="s">
        <v>30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</row>
    <row r="37435" spans="1:18" x14ac:dyDescent="0.25">
      <c r="A37435">
        <v>49983</v>
      </c>
      <c r="B37435">
        <v>48701</v>
      </c>
      <c r="C37435">
        <v>1217525</v>
      </c>
      <c r="D37435">
        <v>7</v>
      </c>
      <c r="E37435" t="s">
        <v>65</v>
      </c>
      <c r="F37435" t="s">
        <v>30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</row>
    <row r="37436" spans="1:18" x14ac:dyDescent="0.25">
      <c r="A37436">
        <v>49997</v>
      </c>
      <c r="B37436">
        <v>39680</v>
      </c>
      <c r="C37436">
        <v>198400</v>
      </c>
      <c r="D37436">
        <v>4</v>
      </c>
      <c r="E37436" t="s">
        <v>65</v>
      </c>
      <c r="F37436" t="s">
        <v>30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</row>
    <row r="37437" spans="1:18" x14ac:dyDescent="0.25">
      <c r="A37437">
        <v>2</v>
      </c>
      <c r="B37437">
        <v>45252</v>
      </c>
      <c r="C37437">
        <v>45252</v>
      </c>
      <c r="D37437">
        <v>8</v>
      </c>
      <c r="E37437" t="s">
        <v>65</v>
      </c>
      <c r="F37437" t="s">
        <v>17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</row>
    <row r="37438" spans="1:18" x14ac:dyDescent="0.25">
      <c r="A37438">
        <v>10</v>
      </c>
      <c r="B37438">
        <v>4323</v>
      </c>
      <c r="C37438">
        <v>116721</v>
      </c>
      <c r="D37438">
        <v>4</v>
      </c>
      <c r="E37438" t="s">
        <v>65</v>
      </c>
      <c r="F37438" t="s">
        <v>30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</row>
    <row r="37439" spans="1:18" x14ac:dyDescent="0.25">
      <c r="A37439">
        <v>12</v>
      </c>
      <c r="B37439">
        <v>7446</v>
      </c>
      <c r="C37439">
        <v>141474</v>
      </c>
      <c r="D37439">
        <v>8</v>
      </c>
      <c r="E37439" t="s">
        <v>65</v>
      </c>
      <c r="F37439" t="s">
        <v>30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</row>
    <row r="37440" spans="1:18" x14ac:dyDescent="0.25">
      <c r="A37440">
        <v>15</v>
      </c>
      <c r="B37440">
        <v>21432</v>
      </c>
      <c r="C37440">
        <v>21432</v>
      </c>
      <c r="D37440">
        <v>4</v>
      </c>
      <c r="E37440" t="s">
        <v>65</v>
      </c>
      <c r="F37440" t="s">
        <v>30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</row>
    <row r="37441" spans="1:18" x14ac:dyDescent="0.25">
      <c r="A37441">
        <v>19</v>
      </c>
      <c r="B37441">
        <v>24665</v>
      </c>
      <c r="C37441">
        <v>98660</v>
      </c>
      <c r="D37441">
        <v>0</v>
      </c>
      <c r="E37441" t="s">
        <v>65</v>
      </c>
      <c r="F37441" t="s">
        <v>17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</row>
    <row r="37442" spans="1:18" x14ac:dyDescent="0.25">
      <c r="A37442">
        <v>25</v>
      </c>
      <c r="B37442">
        <v>44614</v>
      </c>
      <c r="C37442">
        <v>803052</v>
      </c>
      <c r="D37442">
        <v>2</v>
      </c>
      <c r="E37442" t="s">
        <v>65</v>
      </c>
      <c r="F37442" t="s">
        <v>17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</row>
    <row r="37443" spans="1:18" x14ac:dyDescent="0.25">
      <c r="A37443">
        <v>28</v>
      </c>
      <c r="B37443">
        <v>6361</v>
      </c>
      <c r="C37443">
        <v>25444</v>
      </c>
      <c r="D37443">
        <v>0</v>
      </c>
      <c r="E37443" t="s">
        <v>65</v>
      </c>
      <c r="F37443" t="s">
        <v>17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</row>
    <row r="37444" spans="1:18" x14ac:dyDescent="0.25">
      <c r="A37444">
        <v>29</v>
      </c>
      <c r="B37444">
        <v>22383</v>
      </c>
      <c r="C37444">
        <v>268596</v>
      </c>
      <c r="D37444">
        <v>2</v>
      </c>
      <c r="E37444" t="s">
        <v>65</v>
      </c>
      <c r="F37444" t="s">
        <v>17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</row>
    <row r="37445" spans="1:18" x14ac:dyDescent="0.25">
      <c r="A37445">
        <v>31</v>
      </c>
      <c r="B37445">
        <v>23302</v>
      </c>
      <c r="C37445">
        <v>326228</v>
      </c>
      <c r="D37445">
        <v>5</v>
      </c>
      <c r="E37445" t="s">
        <v>65</v>
      </c>
      <c r="F37445" t="s">
        <v>17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</row>
    <row r="37446" spans="1:18" x14ac:dyDescent="0.25">
      <c r="A37446">
        <v>33</v>
      </c>
      <c r="B37446">
        <v>35730</v>
      </c>
      <c r="C37446">
        <v>1071900</v>
      </c>
      <c r="D37446">
        <v>0</v>
      </c>
      <c r="E37446" t="s">
        <v>65</v>
      </c>
      <c r="F37446" t="s">
        <v>30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</row>
    <row r="37447" spans="1:18" x14ac:dyDescent="0.25">
      <c r="A37447">
        <v>35</v>
      </c>
      <c r="B37447">
        <v>37974</v>
      </c>
      <c r="C37447">
        <v>455688</v>
      </c>
      <c r="D37447">
        <v>0</v>
      </c>
      <c r="E37447" t="s">
        <v>65</v>
      </c>
      <c r="F37447" t="s">
        <v>17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</row>
    <row r="37448" spans="1:18" x14ac:dyDescent="0.25">
      <c r="A37448">
        <v>40</v>
      </c>
      <c r="B37448">
        <v>2198</v>
      </c>
      <c r="C37448">
        <v>19782</v>
      </c>
      <c r="D37448">
        <v>1</v>
      </c>
      <c r="E37448" t="s">
        <v>65</v>
      </c>
      <c r="F37448" t="s">
        <v>30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</row>
    <row r="37449" spans="1:18" x14ac:dyDescent="0.25">
      <c r="A37449">
        <v>42</v>
      </c>
      <c r="B37449">
        <v>21259</v>
      </c>
      <c r="C37449">
        <v>531475</v>
      </c>
      <c r="D37449">
        <v>7</v>
      </c>
      <c r="E37449" t="s">
        <v>65</v>
      </c>
      <c r="F37449" t="s">
        <v>17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</row>
    <row r="37450" spans="1:18" x14ac:dyDescent="0.25">
      <c r="A37450">
        <v>54</v>
      </c>
      <c r="B37450">
        <v>21954</v>
      </c>
      <c r="C37450">
        <v>153678</v>
      </c>
      <c r="D37450">
        <v>6</v>
      </c>
      <c r="E37450" t="s">
        <v>65</v>
      </c>
      <c r="F37450" t="s">
        <v>17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</row>
    <row r="37451" spans="1:18" x14ac:dyDescent="0.25">
      <c r="A37451">
        <v>66</v>
      </c>
      <c r="B37451">
        <v>7964</v>
      </c>
      <c r="C37451">
        <v>191136</v>
      </c>
      <c r="D37451">
        <v>0</v>
      </c>
      <c r="E37451" t="s">
        <v>65</v>
      </c>
      <c r="F37451" t="s">
        <v>17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</row>
    <row r="37452" spans="1:18" x14ac:dyDescent="0.25">
      <c r="A37452">
        <v>77</v>
      </c>
      <c r="B37452">
        <v>32599</v>
      </c>
      <c r="C37452">
        <v>325990</v>
      </c>
      <c r="D37452">
        <v>7</v>
      </c>
      <c r="E37452" t="s">
        <v>65</v>
      </c>
      <c r="F37452" t="s">
        <v>17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</row>
    <row r="37453" spans="1:18" x14ac:dyDescent="0.25">
      <c r="A37453">
        <v>80</v>
      </c>
      <c r="B37453">
        <v>14031</v>
      </c>
      <c r="C37453">
        <v>364806</v>
      </c>
      <c r="D37453">
        <v>1</v>
      </c>
      <c r="E37453" t="s">
        <v>65</v>
      </c>
      <c r="F37453" t="s">
        <v>17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</row>
    <row r="37454" spans="1:18" x14ac:dyDescent="0.25">
      <c r="A37454">
        <v>85</v>
      </c>
      <c r="B37454">
        <v>32237</v>
      </c>
      <c r="C37454">
        <v>838162</v>
      </c>
      <c r="D37454">
        <v>1</v>
      </c>
      <c r="E37454" t="s">
        <v>65</v>
      </c>
      <c r="F37454" t="s">
        <v>17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</row>
    <row r="37455" spans="1:18" x14ac:dyDescent="0.25">
      <c r="A37455">
        <v>86</v>
      </c>
      <c r="B37455">
        <v>42673</v>
      </c>
      <c r="C37455">
        <v>1152171</v>
      </c>
      <c r="D37455">
        <v>8</v>
      </c>
      <c r="E37455" t="s">
        <v>65</v>
      </c>
      <c r="F37455" t="s">
        <v>17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</row>
    <row r="37456" spans="1:18" x14ac:dyDescent="0.25">
      <c r="A37456">
        <v>87</v>
      </c>
      <c r="B37456">
        <v>27653</v>
      </c>
      <c r="C37456">
        <v>829590</v>
      </c>
      <c r="D37456">
        <v>0</v>
      </c>
      <c r="E37456" t="s">
        <v>65</v>
      </c>
      <c r="F37456" t="s">
        <v>30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</row>
    <row r="37457" spans="1:18" x14ac:dyDescent="0.25">
      <c r="A37457">
        <v>88</v>
      </c>
      <c r="B37457">
        <v>20041</v>
      </c>
      <c r="C37457">
        <v>541107</v>
      </c>
      <c r="D37457">
        <v>2</v>
      </c>
      <c r="E37457" t="s">
        <v>65</v>
      </c>
      <c r="F37457" t="s">
        <v>30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</row>
    <row r="37458" spans="1:18" x14ac:dyDescent="0.25">
      <c r="A37458">
        <v>89</v>
      </c>
      <c r="B37458">
        <v>48708</v>
      </c>
      <c r="C37458">
        <v>925452</v>
      </c>
      <c r="D37458">
        <v>2</v>
      </c>
      <c r="E37458" t="s">
        <v>65</v>
      </c>
      <c r="F37458" t="s">
        <v>17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</row>
    <row r="37459" spans="1:18" x14ac:dyDescent="0.25">
      <c r="A37459">
        <v>96</v>
      </c>
      <c r="B37459">
        <v>35606</v>
      </c>
      <c r="C37459">
        <v>356060</v>
      </c>
      <c r="D37459">
        <v>3</v>
      </c>
      <c r="E37459" t="s">
        <v>65</v>
      </c>
      <c r="F37459" t="s">
        <v>30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25">
      <c r="A37460">
        <v>98</v>
      </c>
      <c r="B37460">
        <v>14216</v>
      </c>
      <c r="C37460">
        <v>241672</v>
      </c>
      <c r="D37460">
        <v>2</v>
      </c>
      <c r="E37460" t="s">
        <v>65</v>
      </c>
      <c r="F37460" t="s">
        <v>30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</row>
    <row r="37461" spans="1:18" x14ac:dyDescent="0.25">
      <c r="A37461">
        <v>100</v>
      </c>
      <c r="B37461">
        <v>44994</v>
      </c>
      <c r="C37461">
        <v>584922</v>
      </c>
      <c r="D37461">
        <v>8</v>
      </c>
      <c r="E37461" t="s">
        <v>65</v>
      </c>
      <c r="F37461" t="s">
        <v>30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</row>
    <row r="37462" spans="1:18" x14ac:dyDescent="0.25">
      <c r="A37462">
        <v>103</v>
      </c>
      <c r="B37462">
        <v>36629</v>
      </c>
      <c r="C37462">
        <v>36629</v>
      </c>
      <c r="D37462">
        <v>2</v>
      </c>
      <c r="E37462" t="s">
        <v>65</v>
      </c>
      <c r="F37462" t="s">
        <v>17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</row>
    <row r="37463" spans="1:18" x14ac:dyDescent="0.25">
      <c r="A37463">
        <v>111</v>
      </c>
      <c r="B37463">
        <v>39266</v>
      </c>
      <c r="C37463">
        <v>706788</v>
      </c>
      <c r="D37463">
        <v>7</v>
      </c>
      <c r="E37463" t="s">
        <v>65</v>
      </c>
      <c r="F37463" t="s">
        <v>17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</row>
    <row r="37464" spans="1:18" x14ac:dyDescent="0.25">
      <c r="A37464">
        <v>119</v>
      </c>
      <c r="B37464">
        <v>22537</v>
      </c>
      <c r="C37464">
        <v>676110</v>
      </c>
      <c r="D37464">
        <v>0</v>
      </c>
      <c r="E37464" t="s">
        <v>65</v>
      </c>
      <c r="F37464" t="s">
        <v>17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</row>
    <row r="37465" spans="1:18" x14ac:dyDescent="0.25">
      <c r="A37465">
        <v>124</v>
      </c>
      <c r="B37465">
        <v>39210</v>
      </c>
      <c r="C37465">
        <v>1137090</v>
      </c>
      <c r="D37465">
        <v>2</v>
      </c>
      <c r="E37465" t="s">
        <v>65</v>
      </c>
      <c r="F37465" t="s">
        <v>30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</row>
    <row r="37466" spans="1:18" x14ac:dyDescent="0.25">
      <c r="A37466">
        <v>128</v>
      </c>
      <c r="B37466">
        <v>35126</v>
      </c>
      <c r="C37466">
        <v>386386</v>
      </c>
      <c r="D37466">
        <v>2</v>
      </c>
      <c r="E37466" t="s">
        <v>65</v>
      </c>
      <c r="F37466" t="s">
        <v>30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</row>
    <row r="37467" spans="1:18" x14ac:dyDescent="0.25">
      <c r="A37467">
        <v>131</v>
      </c>
      <c r="B37467">
        <v>18794</v>
      </c>
      <c r="C37467">
        <v>375880</v>
      </c>
      <c r="D37467">
        <v>8</v>
      </c>
      <c r="E37467" t="s">
        <v>65</v>
      </c>
      <c r="F37467" t="s">
        <v>30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</row>
    <row r="37468" spans="1:18" x14ac:dyDescent="0.25">
      <c r="A37468">
        <v>133</v>
      </c>
      <c r="B37468">
        <v>27080</v>
      </c>
      <c r="C37468">
        <v>297880</v>
      </c>
      <c r="D37468">
        <v>0</v>
      </c>
      <c r="E37468" t="s">
        <v>65</v>
      </c>
      <c r="F37468" t="s">
        <v>17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</row>
    <row r="37469" spans="1:18" x14ac:dyDescent="0.25">
      <c r="A37469">
        <v>137</v>
      </c>
      <c r="B37469">
        <v>46220</v>
      </c>
      <c r="C37469">
        <v>600860</v>
      </c>
      <c r="D37469">
        <v>0</v>
      </c>
      <c r="E37469" t="s">
        <v>65</v>
      </c>
      <c r="F37469" t="s">
        <v>17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</row>
    <row r="37470" spans="1:18" x14ac:dyDescent="0.25">
      <c r="A37470">
        <v>153</v>
      </c>
      <c r="B37470">
        <v>42695</v>
      </c>
      <c r="C37470">
        <v>384255</v>
      </c>
      <c r="D37470">
        <v>4</v>
      </c>
      <c r="E37470" t="s">
        <v>65</v>
      </c>
      <c r="F37470" t="s">
        <v>17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</row>
    <row r="37471" spans="1:18" x14ac:dyDescent="0.25">
      <c r="A37471">
        <v>154</v>
      </c>
      <c r="B37471">
        <v>45177</v>
      </c>
      <c r="C37471">
        <v>768009</v>
      </c>
      <c r="D37471">
        <v>1</v>
      </c>
      <c r="E37471" t="s">
        <v>65</v>
      </c>
      <c r="F37471" t="s">
        <v>17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</row>
    <row r="37472" spans="1:18" x14ac:dyDescent="0.25">
      <c r="A37472">
        <v>162</v>
      </c>
      <c r="B37472">
        <v>43701</v>
      </c>
      <c r="C37472">
        <v>1048824</v>
      </c>
      <c r="D37472">
        <v>4</v>
      </c>
      <c r="E37472" t="s">
        <v>65</v>
      </c>
      <c r="F37472" t="s">
        <v>30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</row>
    <row r="37473" spans="1:18" x14ac:dyDescent="0.25">
      <c r="A37473">
        <v>164</v>
      </c>
      <c r="B37473">
        <v>26237</v>
      </c>
      <c r="C37473">
        <v>78711</v>
      </c>
      <c r="D37473">
        <v>2</v>
      </c>
      <c r="E37473" t="s">
        <v>65</v>
      </c>
      <c r="F37473" t="s">
        <v>17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</row>
    <row r="37474" spans="1:18" x14ac:dyDescent="0.25">
      <c r="A37474">
        <v>165</v>
      </c>
      <c r="B37474">
        <v>8422</v>
      </c>
      <c r="C37474">
        <v>151596</v>
      </c>
      <c r="D37474">
        <v>8</v>
      </c>
      <c r="E37474" t="s">
        <v>65</v>
      </c>
      <c r="F37474" t="s">
        <v>30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</row>
    <row r="37475" spans="1:18" x14ac:dyDescent="0.25">
      <c r="A37475">
        <v>166</v>
      </c>
      <c r="B37475">
        <v>47155</v>
      </c>
      <c r="C37475">
        <v>565860</v>
      </c>
      <c r="D37475">
        <v>0</v>
      </c>
      <c r="E37475" t="s">
        <v>65</v>
      </c>
      <c r="F37475" t="s">
        <v>17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</row>
    <row r="37476" spans="1:18" x14ac:dyDescent="0.25">
      <c r="A37476">
        <v>174</v>
      </c>
      <c r="B37476">
        <v>32625</v>
      </c>
      <c r="C37476">
        <v>456750</v>
      </c>
      <c r="D37476">
        <v>6</v>
      </c>
      <c r="E37476" t="s">
        <v>65</v>
      </c>
      <c r="F37476" t="s">
        <v>17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</row>
    <row r="37477" spans="1:18" x14ac:dyDescent="0.25">
      <c r="A37477">
        <v>175</v>
      </c>
      <c r="B37477">
        <v>1379</v>
      </c>
      <c r="C37477">
        <v>37233</v>
      </c>
      <c r="D37477">
        <v>8</v>
      </c>
      <c r="E37477" t="s">
        <v>65</v>
      </c>
      <c r="F37477" t="s">
        <v>17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</row>
    <row r="37478" spans="1:18" x14ac:dyDescent="0.25">
      <c r="A37478">
        <v>182</v>
      </c>
      <c r="B37478">
        <v>4806</v>
      </c>
      <c r="C37478">
        <v>62478</v>
      </c>
      <c r="D37478">
        <v>4</v>
      </c>
      <c r="E37478" t="s">
        <v>65</v>
      </c>
      <c r="F37478" t="s">
        <v>30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</row>
    <row r="37479" spans="1:18" x14ac:dyDescent="0.25">
      <c r="A37479">
        <v>184</v>
      </c>
      <c r="B37479">
        <v>17637</v>
      </c>
      <c r="C37479">
        <v>194007</v>
      </c>
      <c r="D37479">
        <v>8</v>
      </c>
      <c r="E37479" t="s">
        <v>65</v>
      </c>
      <c r="F37479" t="s">
        <v>17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</row>
    <row r="37480" spans="1:18" x14ac:dyDescent="0.25">
      <c r="A37480">
        <v>186</v>
      </c>
      <c r="B37480">
        <v>11803</v>
      </c>
      <c r="C37480">
        <v>59015</v>
      </c>
      <c r="D37480">
        <v>6</v>
      </c>
      <c r="E37480" t="s">
        <v>65</v>
      </c>
      <c r="F37480" t="s">
        <v>30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25">
      <c r="A37481">
        <v>187</v>
      </c>
      <c r="B37481">
        <v>41034</v>
      </c>
      <c r="C37481">
        <v>1066884</v>
      </c>
      <c r="D37481">
        <v>2</v>
      </c>
      <c r="E37481" t="s">
        <v>65</v>
      </c>
      <c r="F37481" t="s">
        <v>30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</row>
    <row r="37482" spans="1:18" x14ac:dyDescent="0.25">
      <c r="A37482">
        <v>190</v>
      </c>
      <c r="B37482">
        <v>10938</v>
      </c>
      <c r="C37482">
        <v>306264</v>
      </c>
      <c r="D37482">
        <v>8</v>
      </c>
      <c r="E37482" t="s">
        <v>65</v>
      </c>
      <c r="F37482" t="s">
        <v>17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</row>
    <row r="37483" spans="1:18" x14ac:dyDescent="0.25">
      <c r="A37483">
        <v>191</v>
      </c>
      <c r="B37483">
        <v>38191</v>
      </c>
      <c r="C37483">
        <v>954775</v>
      </c>
      <c r="D37483">
        <v>5</v>
      </c>
      <c r="E37483" t="s">
        <v>65</v>
      </c>
      <c r="F37483" t="s">
        <v>30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</row>
    <row r="37484" spans="1:18" x14ac:dyDescent="0.25">
      <c r="A37484">
        <v>192</v>
      </c>
      <c r="B37484">
        <v>10422</v>
      </c>
      <c r="C37484">
        <v>187596</v>
      </c>
      <c r="D37484">
        <v>3</v>
      </c>
      <c r="E37484" t="s">
        <v>65</v>
      </c>
      <c r="F37484" t="s">
        <v>17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</row>
    <row r="37485" spans="1:18" x14ac:dyDescent="0.25">
      <c r="A37485">
        <v>195</v>
      </c>
      <c r="B37485">
        <v>32338</v>
      </c>
      <c r="C37485">
        <v>161690</v>
      </c>
      <c r="D37485">
        <v>4</v>
      </c>
      <c r="E37485" t="s">
        <v>65</v>
      </c>
      <c r="F37485" t="s">
        <v>17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</row>
    <row r="37486" spans="1:18" x14ac:dyDescent="0.25">
      <c r="A37486">
        <v>198</v>
      </c>
      <c r="B37486">
        <v>45920</v>
      </c>
      <c r="C37486">
        <v>1056160</v>
      </c>
      <c r="D37486">
        <v>0</v>
      </c>
      <c r="E37486" t="s">
        <v>65</v>
      </c>
      <c r="F37486" t="s">
        <v>17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</row>
    <row r="37487" spans="1:18" x14ac:dyDescent="0.25">
      <c r="A37487">
        <v>201</v>
      </c>
      <c r="B37487">
        <v>50986</v>
      </c>
      <c r="C37487">
        <v>254930</v>
      </c>
      <c r="D37487">
        <v>6</v>
      </c>
      <c r="E37487" t="s">
        <v>65</v>
      </c>
      <c r="F37487" t="s">
        <v>17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</row>
    <row r="37488" spans="1:18" x14ac:dyDescent="0.25">
      <c r="A37488">
        <v>205</v>
      </c>
      <c r="B37488">
        <v>46824</v>
      </c>
      <c r="C37488">
        <v>936480</v>
      </c>
      <c r="D37488">
        <v>1</v>
      </c>
      <c r="E37488" t="s">
        <v>65</v>
      </c>
      <c r="F37488" t="s">
        <v>17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</row>
    <row r="37489" spans="1:18" x14ac:dyDescent="0.25">
      <c r="A37489">
        <v>211</v>
      </c>
      <c r="B37489">
        <v>26418</v>
      </c>
      <c r="C37489">
        <v>607614</v>
      </c>
      <c r="D37489">
        <v>8</v>
      </c>
      <c r="E37489" t="s">
        <v>65</v>
      </c>
      <c r="F37489" t="s">
        <v>30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</row>
    <row r="37490" spans="1:18" x14ac:dyDescent="0.25">
      <c r="A37490">
        <v>216</v>
      </c>
      <c r="B37490">
        <v>13247</v>
      </c>
      <c r="C37490">
        <v>225199</v>
      </c>
      <c r="D37490">
        <v>5</v>
      </c>
      <c r="E37490" t="s">
        <v>65</v>
      </c>
      <c r="F37490" t="s">
        <v>30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</row>
    <row r="37491" spans="1:18" x14ac:dyDescent="0.25">
      <c r="A37491">
        <v>224</v>
      </c>
      <c r="B37491">
        <v>8073</v>
      </c>
      <c r="C37491">
        <v>121095</v>
      </c>
      <c r="D37491">
        <v>3</v>
      </c>
      <c r="E37491" t="s">
        <v>65</v>
      </c>
      <c r="F37491" t="s">
        <v>30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</row>
    <row r="37492" spans="1:18" x14ac:dyDescent="0.25">
      <c r="A37492">
        <v>227</v>
      </c>
      <c r="B37492">
        <v>43572</v>
      </c>
      <c r="C37492">
        <v>697152</v>
      </c>
      <c r="D37492">
        <v>2</v>
      </c>
      <c r="E37492" t="s">
        <v>65</v>
      </c>
      <c r="F37492" t="s">
        <v>17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</row>
    <row r="37493" spans="1:18" x14ac:dyDescent="0.25">
      <c r="A37493">
        <v>229</v>
      </c>
      <c r="B37493">
        <v>3175</v>
      </c>
      <c r="C37493">
        <v>85725</v>
      </c>
      <c r="D37493">
        <v>1</v>
      </c>
      <c r="E37493" t="s">
        <v>65</v>
      </c>
      <c r="F37493" t="s">
        <v>30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</row>
    <row r="37494" spans="1:18" x14ac:dyDescent="0.25">
      <c r="A37494">
        <v>232</v>
      </c>
      <c r="B37494">
        <v>33719</v>
      </c>
      <c r="C37494">
        <v>33719</v>
      </c>
      <c r="D37494">
        <v>1</v>
      </c>
      <c r="E37494" t="s">
        <v>65</v>
      </c>
      <c r="F37494" t="s">
        <v>17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</row>
    <row r="37495" spans="1:18" x14ac:dyDescent="0.25">
      <c r="A37495">
        <v>235</v>
      </c>
      <c r="B37495">
        <v>26024</v>
      </c>
      <c r="C37495">
        <v>234216</v>
      </c>
      <c r="D37495">
        <v>1</v>
      </c>
      <c r="E37495" t="s">
        <v>65</v>
      </c>
      <c r="F37495" t="s">
        <v>17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</row>
    <row r="37496" spans="1:18" x14ac:dyDescent="0.25">
      <c r="A37496">
        <v>236</v>
      </c>
      <c r="B37496">
        <v>33318</v>
      </c>
      <c r="C37496">
        <v>333180</v>
      </c>
      <c r="D37496">
        <v>0</v>
      </c>
      <c r="E37496" t="s">
        <v>65</v>
      </c>
      <c r="F37496" t="s">
        <v>30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</row>
    <row r="37497" spans="1:18" x14ac:dyDescent="0.25">
      <c r="A37497">
        <v>241</v>
      </c>
      <c r="B37497">
        <v>35344</v>
      </c>
      <c r="C37497">
        <v>812912</v>
      </c>
      <c r="D37497">
        <v>3</v>
      </c>
      <c r="E37497" t="s">
        <v>65</v>
      </c>
      <c r="F37497" t="s">
        <v>30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</row>
    <row r="37498" spans="1:18" x14ac:dyDescent="0.25">
      <c r="A37498">
        <v>246</v>
      </c>
      <c r="B37498">
        <v>30583</v>
      </c>
      <c r="C37498">
        <v>886907</v>
      </c>
      <c r="D37498">
        <v>5</v>
      </c>
      <c r="E37498" t="s">
        <v>65</v>
      </c>
      <c r="F37498" t="s">
        <v>17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</row>
    <row r="37499" spans="1:18" x14ac:dyDescent="0.25">
      <c r="A37499">
        <v>250</v>
      </c>
      <c r="B37499">
        <v>24142</v>
      </c>
      <c r="C37499">
        <v>217278</v>
      </c>
      <c r="D37499">
        <v>4</v>
      </c>
      <c r="E37499" t="s">
        <v>65</v>
      </c>
      <c r="F37499" t="s">
        <v>17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</row>
    <row r="37500" spans="1:18" x14ac:dyDescent="0.25">
      <c r="A37500">
        <v>254</v>
      </c>
      <c r="B37500">
        <v>27761</v>
      </c>
      <c r="C37500">
        <v>527459</v>
      </c>
      <c r="D37500">
        <v>6</v>
      </c>
      <c r="E37500" t="s">
        <v>65</v>
      </c>
      <c r="F37500" t="s">
        <v>17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</row>
    <row r="37501" spans="1:18" x14ac:dyDescent="0.25">
      <c r="A37501">
        <v>256</v>
      </c>
      <c r="B37501">
        <v>26977</v>
      </c>
      <c r="C37501">
        <v>296747</v>
      </c>
      <c r="D37501">
        <v>7</v>
      </c>
      <c r="E37501" t="s">
        <v>65</v>
      </c>
      <c r="F37501" t="s">
        <v>30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</row>
    <row r="37502" spans="1:18" x14ac:dyDescent="0.25">
      <c r="A37502">
        <v>260</v>
      </c>
      <c r="B37502">
        <v>20875</v>
      </c>
      <c r="C37502">
        <v>396625</v>
      </c>
      <c r="D37502">
        <v>0</v>
      </c>
      <c r="E37502" t="s">
        <v>65</v>
      </c>
      <c r="F37502" t="s">
        <v>30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</row>
    <row r="37503" spans="1:18" x14ac:dyDescent="0.25">
      <c r="A37503">
        <v>262</v>
      </c>
      <c r="B37503">
        <v>28593</v>
      </c>
      <c r="C37503">
        <v>114372</v>
      </c>
      <c r="D37503">
        <v>8</v>
      </c>
      <c r="E37503" t="s">
        <v>65</v>
      </c>
      <c r="F37503" t="s">
        <v>30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</row>
    <row r="37504" spans="1:18" x14ac:dyDescent="0.25">
      <c r="A37504">
        <v>266</v>
      </c>
      <c r="B37504">
        <v>35273</v>
      </c>
      <c r="C37504">
        <v>705460</v>
      </c>
      <c r="D37504">
        <v>4</v>
      </c>
      <c r="E37504" t="s">
        <v>65</v>
      </c>
      <c r="F37504" t="s">
        <v>30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</row>
    <row r="37505" spans="1:18" x14ac:dyDescent="0.25">
      <c r="A37505">
        <v>267</v>
      </c>
      <c r="B37505">
        <v>4339</v>
      </c>
      <c r="C37505">
        <v>60746</v>
      </c>
      <c r="D37505">
        <v>1</v>
      </c>
      <c r="E37505" t="s">
        <v>65</v>
      </c>
      <c r="F37505" t="s">
        <v>30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</row>
    <row r="37506" spans="1:18" x14ac:dyDescent="0.25">
      <c r="A37506">
        <v>269</v>
      </c>
      <c r="B37506">
        <v>37604</v>
      </c>
      <c r="C37506">
        <v>940100</v>
      </c>
      <c r="D37506">
        <v>7</v>
      </c>
      <c r="E37506" t="s">
        <v>65</v>
      </c>
      <c r="F37506" t="s">
        <v>30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</row>
    <row r="37507" spans="1:18" x14ac:dyDescent="0.25">
      <c r="A37507">
        <v>275</v>
      </c>
      <c r="B37507">
        <v>48715</v>
      </c>
      <c r="C37507">
        <v>1461450</v>
      </c>
      <c r="D37507">
        <v>5</v>
      </c>
      <c r="E37507" t="s">
        <v>65</v>
      </c>
      <c r="F37507" t="s">
        <v>17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</row>
    <row r="37508" spans="1:18" x14ac:dyDescent="0.25">
      <c r="A37508">
        <v>277</v>
      </c>
      <c r="B37508">
        <v>28569</v>
      </c>
      <c r="C37508">
        <v>228552</v>
      </c>
      <c r="D37508">
        <v>3</v>
      </c>
      <c r="E37508" t="s">
        <v>65</v>
      </c>
      <c r="F37508" t="s">
        <v>17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</row>
    <row r="37509" spans="1:18" x14ac:dyDescent="0.25">
      <c r="A37509">
        <v>280</v>
      </c>
      <c r="B37509">
        <v>39709</v>
      </c>
      <c r="C37509">
        <v>714762</v>
      </c>
      <c r="D37509">
        <v>5</v>
      </c>
      <c r="E37509" t="s">
        <v>65</v>
      </c>
      <c r="F37509" t="s">
        <v>17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</row>
    <row r="37510" spans="1:18" x14ac:dyDescent="0.25">
      <c r="A37510">
        <v>288</v>
      </c>
      <c r="B37510">
        <v>28071</v>
      </c>
      <c r="C37510">
        <v>449136</v>
      </c>
      <c r="D37510">
        <v>5</v>
      </c>
      <c r="E37510" t="s">
        <v>65</v>
      </c>
      <c r="F37510" t="s">
        <v>30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</row>
    <row r="37511" spans="1:18" x14ac:dyDescent="0.25">
      <c r="A37511">
        <v>292</v>
      </c>
      <c r="B37511">
        <v>28910</v>
      </c>
      <c r="C37511">
        <v>57820</v>
      </c>
      <c r="D37511">
        <v>0</v>
      </c>
      <c r="E37511" t="s">
        <v>65</v>
      </c>
      <c r="F37511" t="s">
        <v>30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</row>
    <row r="37512" spans="1:18" x14ac:dyDescent="0.25">
      <c r="A37512">
        <v>296</v>
      </c>
      <c r="B37512">
        <v>36121</v>
      </c>
      <c r="C37512">
        <v>794662</v>
      </c>
      <c r="D37512">
        <v>3</v>
      </c>
      <c r="E37512" t="s">
        <v>65</v>
      </c>
      <c r="F37512" t="s">
        <v>30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</row>
    <row r="37513" spans="1:18" x14ac:dyDescent="0.25">
      <c r="A37513">
        <v>298</v>
      </c>
      <c r="B37513">
        <v>46448</v>
      </c>
      <c r="C37513">
        <v>1300544</v>
      </c>
      <c r="D37513">
        <v>6</v>
      </c>
      <c r="E37513" t="s">
        <v>65</v>
      </c>
      <c r="F37513" t="s">
        <v>17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</row>
    <row r="37514" spans="1:18" x14ac:dyDescent="0.25">
      <c r="A37514">
        <v>304</v>
      </c>
      <c r="B37514">
        <v>42545</v>
      </c>
      <c r="C37514">
        <v>1276350</v>
      </c>
      <c r="D37514">
        <v>1</v>
      </c>
      <c r="E37514" t="s">
        <v>65</v>
      </c>
      <c r="F37514" t="s">
        <v>17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</row>
    <row r="37515" spans="1:18" x14ac:dyDescent="0.25">
      <c r="A37515">
        <v>305</v>
      </c>
      <c r="B37515">
        <v>44681</v>
      </c>
      <c r="C37515">
        <v>1161706</v>
      </c>
      <c r="D37515">
        <v>0</v>
      </c>
      <c r="E37515" t="s">
        <v>65</v>
      </c>
      <c r="F37515" t="s">
        <v>30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</row>
    <row r="37516" spans="1:18" x14ac:dyDescent="0.25">
      <c r="A37516">
        <v>309</v>
      </c>
      <c r="B37516">
        <v>6646</v>
      </c>
      <c r="C37516">
        <v>166150</v>
      </c>
      <c r="D37516">
        <v>8</v>
      </c>
      <c r="E37516" t="s">
        <v>65</v>
      </c>
      <c r="F37516" t="s">
        <v>30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</row>
    <row r="37517" spans="1:18" x14ac:dyDescent="0.25">
      <c r="A37517">
        <v>314</v>
      </c>
      <c r="B37517">
        <v>14851</v>
      </c>
      <c r="C37517">
        <v>341573</v>
      </c>
      <c r="D37517">
        <v>3</v>
      </c>
      <c r="E37517" t="s">
        <v>65</v>
      </c>
      <c r="F37517" t="s">
        <v>30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</row>
    <row r="37518" spans="1:18" x14ac:dyDescent="0.25">
      <c r="A37518">
        <v>315</v>
      </c>
      <c r="B37518">
        <v>9761</v>
      </c>
      <c r="C37518">
        <v>39044</v>
      </c>
      <c r="D37518">
        <v>1</v>
      </c>
      <c r="E37518" t="s">
        <v>65</v>
      </c>
      <c r="F37518" t="s">
        <v>30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</row>
    <row r="37519" spans="1:18" x14ac:dyDescent="0.25">
      <c r="A37519">
        <v>319</v>
      </c>
      <c r="B37519">
        <v>14346</v>
      </c>
      <c r="C37519">
        <v>344304</v>
      </c>
      <c r="D37519">
        <v>1</v>
      </c>
      <c r="E37519" t="s">
        <v>65</v>
      </c>
      <c r="F37519" t="s">
        <v>30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</row>
    <row r="37520" spans="1:18" x14ac:dyDescent="0.25">
      <c r="A37520">
        <v>328</v>
      </c>
      <c r="B37520">
        <v>35021</v>
      </c>
      <c r="C37520">
        <v>140084</v>
      </c>
      <c r="D37520">
        <v>2</v>
      </c>
      <c r="E37520" t="s">
        <v>65</v>
      </c>
      <c r="F37520" t="s">
        <v>30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</row>
    <row r="37521" spans="1:18" x14ac:dyDescent="0.25">
      <c r="A37521">
        <v>342</v>
      </c>
      <c r="B37521">
        <v>14529</v>
      </c>
      <c r="C37521">
        <v>406812</v>
      </c>
      <c r="D37521">
        <v>6</v>
      </c>
      <c r="E37521" t="s">
        <v>65</v>
      </c>
      <c r="F37521" t="s">
        <v>30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</row>
    <row r="37522" spans="1:18" x14ac:dyDescent="0.25">
      <c r="A37522">
        <v>345</v>
      </c>
      <c r="B37522">
        <v>39012</v>
      </c>
      <c r="C37522">
        <v>468144</v>
      </c>
      <c r="D37522">
        <v>4</v>
      </c>
      <c r="E37522" t="s">
        <v>65</v>
      </c>
      <c r="F37522" t="s">
        <v>17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</row>
    <row r="37523" spans="1:18" x14ac:dyDescent="0.25">
      <c r="A37523">
        <v>353</v>
      </c>
      <c r="B37523">
        <v>24494</v>
      </c>
      <c r="C37523">
        <v>538868</v>
      </c>
      <c r="D37523">
        <v>4</v>
      </c>
      <c r="E37523" t="s">
        <v>65</v>
      </c>
      <c r="F37523" t="s">
        <v>17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</row>
    <row r="37524" spans="1:18" x14ac:dyDescent="0.25">
      <c r="A37524">
        <v>355</v>
      </c>
      <c r="B37524">
        <v>19294</v>
      </c>
      <c r="C37524">
        <v>366586</v>
      </c>
      <c r="D37524">
        <v>0</v>
      </c>
      <c r="E37524" t="s">
        <v>65</v>
      </c>
      <c r="F37524" t="s">
        <v>30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</row>
    <row r="37525" spans="1:18" x14ac:dyDescent="0.25">
      <c r="A37525">
        <v>359</v>
      </c>
      <c r="B37525">
        <v>3904</v>
      </c>
      <c r="C37525">
        <v>62464</v>
      </c>
      <c r="D37525">
        <v>1</v>
      </c>
      <c r="E37525" t="s">
        <v>65</v>
      </c>
      <c r="F37525" t="s">
        <v>30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</row>
    <row r="37526" spans="1:18" x14ac:dyDescent="0.25">
      <c r="A37526">
        <v>364</v>
      </c>
      <c r="B37526">
        <v>29998</v>
      </c>
      <c r="C37526">
        <v>809946</v>
      </c>
      <c r="D37526">
        <v>2</v>
      </c>
      <c r="E37526" t="s">
        <v>65</v>
      </c>
      <c r="F37526" t="s">
        <v>30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</row>
    <row r="37527" spans="1:18" x14ac:dyDescent="0.25">
      <c r="A37527">
        <v>365</v>
      </c>
      <c r="B37527">
        <v>8826</v>
      </c>
      <c r="C37527">
        <v>220650</v>
      </c>
      <c r="D37527">
        <v>8</v>
      </c>
      <c r="E37527" t="s">
        <v>65</v>
      </c>
      <c r="F37527" t="s">
        <v>30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</row>
    <row r="37528" spans="1:18" x14ac:dyDescent="0.25">
      <c r="A37528">
        <v>366</v>
      </c>
      <c r="B37528">
        <v>3369</v>
      </c>
      <c r="C37528">
        <v>64011</v>
      </c>
      <c r="D37528">
        <v>0</v>
      </c>
      <c r="E37528" t="s">
        <v>65</v>
      </c>
      <c r="F37528" t="s">
        <v>30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</row>
    <row r="37529" spans="1:18" x14ac:dyDescent="0.25">
      <c r="A37529">
        <v>367</v>
      </c>
      <c r="B37529">
        <v>1292</v>
      </c>
      <c r="C37529">
        <v>36176</v>
      </c>
      <c r="D37529">
        <v>6</v>
      </c>
      <c r="E37529" t="s">
        <v>65</v>
      </c>
      <c r="F37529" t="s">
        <v>17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</row>
    <row r="37530" spans="1:18" x14ac:dyDescent="0.25">
      <c r="A37530">
        <v>368</v>
      </c>
      <c r="B37530">
        <v>41852</v>
      </c>
      <c r="C37530">
        <v>711484</v>
      </c>
      <c r="D37530">
        <v>0</v>
      </c>
      <c r="E37530" t="s">
        <v>65</v>
      </c>
      <c r="F37530" t="s">
        <v>30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</row>
    <row r="37531" spans="1:18" x14ac:dyDescent="0.25">
      <c r="A37531">
        <v>375</v>
      </c>
      <c r="B37531">
        <v>12908</v>
      </c>
      <c r="C37531">
        <v>51632</v>
      </c>
      <c r="D37531">
        <v>8</v>
      </c>
      <c r="E37531" t="s">
        <v>65</v>
      </c>
      <c r="F37531" t="s">
        <v>17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</row>
    <row r="37532" spans="1:18" x14ac:dyDescent="0.25">
      <c r="A37532">
        <v>378</v>
      </c>
      <c r="B37532">
        <v>21429</v>
      </c>
      <c r="C37532">
        <v>171432</v>
      </c>
      <c r="D37532">
        <v>1</v>
      </c>
      <c r="E37532" t="s">
        <v>65</v>
      </c>
      <c r="F37532" t="s">
        <v>30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</row>
    <row r="37533" spans="1:18" x14ac:dyDescent="0.25">
      <c r="A37533">
        <v>383</v>
      </c>
      <c r="B37533">
        <v>13630</v>
      </c>
      <c r="C37533">
        <v>40890</v>
      </c>
      <c r="D37533">
        <v>4</v>
      </c>
      <c r="E37533" t="s">
        <v>65</v>
      </c>
      <c r="F37533" t="s">
        <v>17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</row>
    <row r="37534" spans="1:18" x14ac:dyDescent="0.25">
      <c r="A37534">
        <v>385</v>
      </c>
      <c r="B37534">
        <v>32325</v>
      </c>
      <c r="C37534">
        <v>355575</v>
      </c>
      <c r="D37534">
        <v>3</v>
      </c>
      <c r="E37534" t="s">
        <v>65</v>
      </c>
      <c r="F37534" t="s">
        <v>17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</row>
    <row r="37535" spans="1:18" x14ac:dyDescent="0.25">
      <c r="A37535">
        <v>390</v>
      </c>
      <c r="B37535">
        <v>40766</v>
      </c>
      <c r="C37535">
        <v>122298</v>
      </c>
      <c r="D37535">
        <v>0</v>
      </c>
      <c r="E37535" t="s">
        <v>65</v>
      </c>
      <c r="F37535" t="s">
        <v>17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</row>
    <row r="37536" spans="1:18" x14ac:dyDescent="0.25">
      <c r="A37536">
        <v>395</v>
      </c>
      <c r="B37536">
        <v>13227</v>
      </c>
      <c r="C37536">
        <v>330675</v>
      </c>
      <c r="D37536">
        <v>3</v>
      </c>
      <c r="E37536" t="s">
        <v>65</v>
      </c>
      <c r="F37536" t="s">
        <v>17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</row>
    <row r="37537" spans="1:18" x14ac:dyDescent="0.25">
      <c r="A37537">
        <v>406</v>
      </c>
      <c r="B37537">
        <v>49119</v>
      </c>
      <c r="C37537">
        <v>687666</v>
      </c>
      <c r="D37537">
        <v>3</v>
      </c>
      <c r="E37537" t="s">
        <v>65</v>
      </c>
      <c r="F37537" t="s">
        <v>17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</row>
    <row r="37538" spans="1:18" x14ac:dyDescent="0.25">
      <c r="A37538">
        <v>409</v>
      </c>
      <c r="B37538">
        <v>17569</v>
      </c>
      <c r="C37538">
        <v>509501</v>
      </c>
      <c r="D37538">
        <v>8</v>
      </c>
      <c r="E37538" t="s">
        <v>65</v>
      </c>
      <c r="F37538" t="s">
        <v>30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</row>
    <row r="37539" spans="1:18" x14ac:dyDescent="0.25">
      <c r="A37539">
        <v>410</v>
      </c>
      <c r="B37539">
        <v>26762</v>
      </c>
      <c r="C37539">
        <v>240858</v>
      </c>
      <c r="D37539">
        <v>1</v>
      </c>
      <c r="E37539" t="s">
        <v>65</v>
      </c>
      <c r="F37539" t="s">
        <v>30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</row>
    <row r="37540" spans="1:18" x14ac:dyDescent="0.25">
      <c r="A37540">
        <v>419</v>
      </c>
      <c r="B37540">
        <v>31251</v>
      </c>
      <c r="C37540">
        <v>687522</v>
      </c>
      <c r="D37540">
        <v>2</v>
      </c>
      <c r="E37540" t="s">
        <v>65</v>
      </c>
      <c r="F37540" t="s">
        <v>30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</row>
    <row r="37541" spans="1:18" x14ac:dyDescent="0.25">
      <c r="A37541">
        <v>421</v>
      </c>
      <c r="B37541">
        <v>31477</v>
      </c>
      <c r="C37541">
        <v>157385</v>
      </c>
      <c r="D37541">
        <v>5</v>
      </c>
      <c r="E37541" t="s">
        <v>65</v>
      </c>
      <c r="F37541" t="s">
        <v>17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</row>
    <row r="37542" spans="1:18" x14ac:dyDescent="0.25">
      <c r="A37542">
        <v>427</v>
      </c>
      <c r="B37542">
        <v>50294</v>
      </c>
      <c r="C37542">
        <v>1056174</v>
      </c>
      <c r="D37542">
        <v>4</v>
      </c>
      <c r="E37542" t="s">
        <v>65</v>
      </c>
      <c r="F37542" t="s">
        <v>30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</row>
    <row r="37543" spans="1:18" x14ac:dyDescent="0.25">
      <c r="A37543">
        <v>428</v>
      </c>
      <c r="B37543">
        <v>46086</v>
      </c>
      <c r="C37543">
        <v>184344</v>
      </c>
      <c r="D37543">
        <v>0</v>
      </c>
      <c r="E37543" t="s">
        <v>65</v>
      </c>
      <c r="F37543" t="s">
        <v>30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</row>
    <row r="37544" spans="1:18" x14ac:dyDescent="0.25">
      <c r="A37544">
        <v>433</v>
      </c>
      <c r="B37544">
        <v>50221</v>
      </c>
      <c r="C37544">
        <v>1355967</v>
      </c>
      <c r="D37544">
        <v>0</v>
      </c>
      <c r="E37544" t="s">
        <v>65</v>
      </c>
      <c r="F37544" t="s">
        <v>30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</row>
    <row r="37545" spans="1:18" x14ac:dyDescent="0.25">
      <c r="A37545">
        <v>435</v>
      </c>
      <c r="B37545">
        <v>28254</v>
      </c>
      <c r="C37545">
        <v>28254</v>
      </c>
      <c r="D37545">
        <v>0</v>
      </c>
      <c r="E37545" t="s">
        <v>65</v>
      </c>
      <c r="F37545" t="s">
        <v>17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</row>
    <row r="37546" spans="1:18" x14ac:dyDescent="0.25">
      <c r="A37546">
        <v>437</v>
      </c>
      <c r="B37546">
        <v>34702</v>
      </c>
      <c r="C37546">
        <v>624636</v>
      </c>
      <c r="D37546">
        <v>2</v>
      </c>
      <c r="E37546" t="s">
        <v>65</v>
      </c>
      <c r="F37546" t="s">
        <v>30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</row>
    <row r="37547" spans="1:18" x14ac:dyDescent="0.25">
      <c r="A37547">
        <v>438</v>
      </c>
      <c r="B37547">
        <v>45314</v>
      </c>
      <c r="C37547">
        <v>498454</v>
      </c>
      <c r="D37547">
        <v>5</v>
      </c>
      <c r="E37547" t="s">
        <v>65</v>
      </c>
      <c r="F37547" t="s">
        <v>17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</row>
    <row r="37548" spans="1:18" x14ac:dyDescent="0.25">
      <c r="A37548">
        <v>444</v>
      </c>
      <c r="B37548">
        <v>45935</v>
      </c>
      <c r="C37548">
        <v>964635</v>
      </c>
      <c r="D37548">
        <v>4</v>
      </c>
      <c r="E37548" t="s">
        <v>65</v>
      </c>
      <c r="F37548" t="s">
        <v>30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</row>
    <row r="37549" spans="1:18" x14ac:dyDescent="0.25">
      <c r="A37549">
        <v>447</v>
      </c>
      <c r="B37549">
        <v>20384</v>
      </c>
      <c r="C37549">
        <v>591136</v>
      </c>
      <c r="D37549">
        <v>1</v>
      </c>
      <c r="E37549" t="s">
        <v>65</v>
      </c>
      <c r="F37549" t="s">
        <v>17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</row>
    <row r="37550" spans="1:18" x14ac:dyDescent="0.25">
      <c r="A37550">
        <v>448</v>
      </c>
      <c r="B37550">
        <v>49203</v>
      </c>
      <c r="C37550">
        <v>393624</v>
      </c>
      <c r="D37550">
        <v>3</v>
      </c>
      <c r="E37550" t="s">
        <v>65</v>
      </c>
      <c r="F37550" t="s">
        <v>30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</row>
    <row r="37551" spans="1:18" x14ac:dyDescent="0.25">
      <c r="A37551">
        <v>450</v>
      </c>
      <c r="B37551">
        <v>47175</v>
      </c>
      <c r="C37551">
        <v>849150</v>
      </c>
      <c r="D37551">
        <v>1</v>
      </c>
      <c r="E37551" t="s">
        <v>65</v>
      </c>
      <c r="F37551" t="s">
        <v>30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</row>
    <row r="37552" spans="1:18" x14ac:dyDescent="0.25">
      <c r="A37552">
        <v>451</v>
      </c>
      <c r="B37552">
        <v>9660</v>
      </c>
      <c r="C37552">
        <v>241500</v>
      </c>
      <c r="D37552">
        <v>5</v>
      </c>
      <c r="E37552" t="s">
        <v>65</v>
      </c>
      <c r="F37552" t="s">
        <v>30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</row>
    <row r="37553" spans="1:18" x14ac:dyDescent="0.25">
      <c r="A37553">
        <v>452</v>
      </c>
      <c r="B37553">
        <v>9943</v>
      </c>
      <c r="C37553">
        <v>139202</v>
      </c>
      <c r="D37553">
        <v>8</v>
      </c>
      <c r="E37553" t="s">
        <v>65</v>
      </c>
      <c r="F37553" t="s">
        <v>17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</row>
    <row r="37554" spans="1:18" x14ac:dyDescent="0.25">
      <c r="A37554">
        <v>453</v>
      </c>
      <c r="B37554">
        <v>13711</v>
      </c>
      <c r="C37554">
        <v>233087</v>
      </c>
      <c r="D37554">
        <v>1</v>
      </c>
      <c r="E37554" t="s">
        <v>65</v>
      </c>
      <c r="F37554" t="s">
        <v>30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</row>
    <row r="37555" spans="1:18" x14ac:dyDescent="0.25">
      <c r="A37555">
        <v>455</v>
      </c>
      <c r="B37555">
        <v>21472</v>
      </c>
      <c r="C37555">
        <v>429440</v>
      </c>
      <c r="D37555">
        <v>0</v>
      </c>
      <c r="E37555" t="s">
        <v>65</v>
      </c>
      <c r="F37555" t="s">
        <v>30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</row>
    <row r="37556" spans="1:18" x14ac:dyDescent="0.25">
      <c r="A37556">
        <v>456</v>
      </c>
      <c r="B37556">
        <v>20488</v>
      </c>
      <c r="C37556">
        <v>450736</v>
      </c>
      <c r="D37556">
        <v>1</v>
      </c>
      <c r="E37556" t="s">
        <v>65</v>
      </c>
      <c r="F37556" t="s">
        <v>17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</row>
    <row r="37557" spans="1:18" x14ac:dyDescent="0.25">
      <c r="A37557">
        <v>460</v>
      </c>
      <c r="B37557">
        <v>34349</v>
      </c>
      <c r="C37557">
        <v>824376</v>
      </c>
      <c r="D37557">
        <v>0</v>
      </c>
      <c r="E37557" t="s">
        <v>65</v>
      </c>
      <c r="F37557" t="s">
        <v>17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</row>
    <row r="37558" spans="1:18" x14ac:dyDescent="0.25">
      <c r="A37558">
        <v>464</v>
      </c>
      <c r="B37558">
        <v>9190</v>
      </c>
      <c r="C37558">
        <v>36760</v>
      </c>
      <c r="D37558">
        <v>3</v>
      </c>
      <c r="E37558" t="s">
        <v>65</v>
      </c>
      <c r="F37558" t="s">
        <v>17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</row>
    <row r="37559" spans="1:18" x14ac:dyDescent="0.25">
      <c r="A37559">
        <v>469</v>
      </c>
      <c r="B37559">
        <v>44090</v>
      </c>
      <c r="C37559">
        <v>705440</v>
      </c>
      <c r="D37559">
        <v>0</v>
      </c>
      <c r="E37559" t="s">
        <v>65</v>
      </c>
      <c r="F37559" t="s">
        <v>17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</row>
    <row r="37560" spans="1:18" x14ac:dyDescent="0.25">
      <c r="A37560">
        <v>472</v>
      </c>
      <c r="B37560">
        <v>38527</v>
      </c>
      <c r="C37560">
        <v>616432</v>
      </c>
      <c r="D37560">
        <v>1</v>
      </c>
      <c r="E37560" t="s">
        <v>65</v>
      </c>
      <c r="F37560" t="s">
        <v>17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</row>
    <row r="37561" spans="1:18" x14ac:dyDescent="0.25">
      <c r="A37561">
        <v>474</v>
      </c>
      <c r="B37561">
        <v>8706</v>
      </c>
      <c r="C37561">
        <v>200238</v>
      </c>
      <c r="D37561">
        <v>4</v>
      </c>
      <c r="E37561" t="s">
        <v>65</v>
      </c>
      <c r="F37561" t="s">
        <v>17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</row>
    <row r="37562" spans="1:18" x14ac:dyDescent="0.25">
      <c r="A37562">
        <v>478</v>
      </c>
      <c r="B37562">
        <v>19520</v>
      </c>
      <c r="C37562">
        <v>292800</v>
      </c>
      <c r="D37562">
        <v>8</v>
      </c>
      <c r="E37562" t="s">
        <v>65</v>
      </c>
      <c r="F37562" t="s">
        <v>30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</row>
    <row r="37563" spans="1:18" x14ac:dyDescent="0.25">
      <c r="A37563">
        <v>485</v>
      </c>
      <c r="B37563">
        <v>13926</v>
      </c>
      <c r="C37563">
        <v>83556</v>
      </c>
      <c r="D37563">
        <v>4</v>
      </c>
      <c r="E37563" t="s">
        <v>65</v>
      </c>
      <c r="F37563" t="s">
        <v>17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</row>
    <row r="37564" spans="1:18" x14ac:dyDescent="0.25">
      <c r="A37564">
        <v>486</v>
      </c>
      <c r="B37564">
        <v>47900</v>
      </c>
      <c r="C37564">
        <v>814300</v>
      </c>
      <c r="D37564">
        <v>0</v>
      </c>
      <c r="E37564" t="s">
        <v>65</v>
      </c>
      <c r="F37564" t="s">
        <v>17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</row>
    <row r="37565" spans="1:18" x14ac:dyDescent="0.25">
      <c r="A37565">
        <v>487</v>
      </c>
      <c r="B37565">
        <v>22991</v>
      </c>
      <c r="C37565">
        <v>114955</v>
      </c>
      <c r="D37565">
        <v>8</v>
      </c>
      <c r="E37565" t="s">
        <v>65</v>
      </c>
      <c r="F37565" t="s">
        <v>17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</row>
    <row r="37566" spans="1:18" x14ac:dyDescent="0.25">
      <c r="A37566">
        <v>490</v>
      </c>
      <c r="B37566">
        <v>46027</v>
      </c>
      <c r="C37566">
        <v>1242729</v>
      </c>
      <c r="D37566">
        <v>8</v>
      </c>
      <c r="E37566" t="s">
        <v>65</v>
      </c>
      <c r="F37566" t="s">
        <v>17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</row>
    <row r="37567" spans="1:18" x14ac:dyDescent="0.25">
      <c r="A37567">
        <v>493</v>
      </c>
      <c r="B37567">
        <v>9428</v>
      </c>
      <c r="C37567">
        <v>9428</v>
      </c>
      <c r="D37567">
        <v>7</v>
      </c>
      <c r="E37567" t="s">
        <v>65</v>
      </c>
      <c r="F37567" t="s">
        <v>17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</row>
    <row r="37568" spans="1:18" x14ac:dyDescent="0.25">
      <c r="A37568">
        <v>494</v>
      </c>
      <c r="B37568">
        <v>43679</v>
      </c>
      <c r="C37568">
        <v>174716</v>
      </c>
      <c r="D37568">
        <v>7</v>
      </c>
      <c r="E37568" t="s">
        <v>65</v>
      </c>
      <c r="F37568" t="s">
        <v>17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</row>
    <row r="37569" spans="1:18" x14ac:dyDescent="0.25">
      <c r="A37569">
        <v>495</v>
      </c>
      <c r="B37569">
        <v>20879</v>
      </c>
      <c r="C37569">
        <v>480217</v>
      </c>
      <c r="D37569">
        <v>0</v>
      </c>
      <c r="E37569" t="s">
        <v>65</v>
      </c>
      <c r="F37569" t="s">
        <v>17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</row>
    <row r="37570" spans="1:18" x14ac:dyDescent="0.25">
      <c r="A37570">
        <v>499</v>
      </c>
      <c r="B37570">
        <v>25527</v>
      </c>
      <c r="C37570">
        <v>204216</v>
      </c>
      <c r="D37570">
        <v>0</v>
      </c>
      <c r="E37570" t="s">
        <v>65</v>
      </c>
      <c r="F37570" t="s">
        <v>30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</row>
    <row r="37571" spans="1:18" x14ac:dyDescent="0.25">
      <c r="A37571">
        <v>508</v>
      </c>
      <c r="B37571">
        <v>38403</v>
      </c>
      <c r="C37571">
        <v>691254</v>
      </c>
      <c r="D37571">
        <v>5</v>
      </c>
      <c r="E37571" t="s">
        <v>65</v>
      </c>
      <c r="F37571" t="s">
        <v>17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</row>
    <row r="37572" spans="1:18" x14ac:dyDescent="0.25">
      <c r="A37572">
        <v>516</v>
      </c>
      <c r="B37572">
        <v>12256</v>
      </c>
      <c r="C37572">
        <v>147072</v>
      </c>
      <c r="D37572">
        <v>0</v>
      </c>
      <c r="E37572" t="s">
        <v>65</v>
      </c>
      <c r="F37572" t="s">
        <v>30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</row>
    <row r="37573" spans="1:18" x14ac:dyDescent="0.25">
      <c r="A37573">
        <v>518</v>
      </c>
      <c r="B37573">
        <v>32041</v>
      </c>
      <c r="C37573">
        <v>288369</v>
      </c>
      <c r="D37573">
        <v>3</v>
      </c>
      <c r="E37573" t="s">
        <v>65</v>
      </c>
      <c r="F37573" t="s">
        <v>17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</row>
    <row r="37574" spans="1:18" x14ac:dyDescent="0.25">
      <c r="A37574">
        <v>522</v>
      </c>
      <c r="B37574">
        <v>20129</v>
      </c>
      <c r="C37574">
        <v>100645</v>
      </c>
      <c r="D37574">
        <v>0</v>
      </c>
      <c r="E37574" t="s">
        <v>65</v>
      </c>
      <c r="F37574" t="s">
        <v>17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</row>
    <row r="37575" spans="1:18" x14ac:dyDescent="0.25">
      <c r="A37575">
        <v>529</v>
      </c>
      <c r="B37575">
        <v>34289</v>
      </c>
      <c r="C37575">
        <v>720069</v>
      </c>
      <c r="D37575">
        <v>8</v>
      </c>
      <c r="E37575" t="s">
        <v>65</v>
      </c>
      <c r="F37575" t="s">
        <v>17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</row>
    <row r="37576" spans="1:18" x14ac:dyDescent="0.25">
      <c r="A37576">
        <v>536</v>
      </c>
      <c r="B37576">
        <v>36278</v>
      </c>
      <c r="C37576">
        <v>326502</v>
      </c>
      <c r="D37576">
        <v>0</v>
      </c>
      <c r="E37576" t="s">
        <v>65</v>
      </c>
      <c r="F37576" t="s">
        <v>17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</row>
    <row r="37577" spans="1:18" x14ac:dyDescent="0.25">
      <c r="A37577">
        <v>543</v>
      </c>
      <c r="B37577">
        <v>45304</v>
      </c>
      <c r="C37577">
        <v>317128</v>
      </c>
      <c r="D37577">
        <v>0</v>
      </c>
      <c r="E37577" t="s">
        <v>65</v>
      </c>
      <c r="F37577" t="s">
        <v>30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</row>
    <row r="37578" spans="1:18" x14ac:dyDescent="0.25">
      <c r="A37578">
        <v>546</v>
      </c>
      <c r="B37578">
        <v>39796</v>
      </c>
      <c r="C37578">
        <v>238776</v>
      </c>
      <c r="D37578">
        <v>7</v>
      </c>
      <c r="E37578" t="s">
        <v>65</v>
      </c>
      <c r="F37578" t="s">
        <v>17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</row>
    <row r="37579" spans="1:18" x14ac:dyDescent="0.25">
      <c r="A37579">
        <v>549</v>
      </c>
      <c r="B37579">
        <v>37048</v>
      </c>
      <c r="C37579">
        <v>852104</v>
      </c>
      <c r="D37579">
        <v>7</v>
      </c>
      <c r="E37579" t="s">
        <v>65</v>
      </c>
      <c r="F37579" t="s">
        <v>30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</row>
    <row r="37580" spans="1:18" x14ac:dyDescent="0.25">
      <c r="A37580">
        <v>551</v>
      </c>
      <c r="B37580">
        <v>22647</v>
      </c>
      <c r="C37580">
        <v>45294</v>
      </c>
      <c r="D37580">
        <v>5</v>
      </c>
      <c r="E37580" t="s">
        <v>65</v>
      </c>
      <c r="F37580" t="s">
        <v>17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</row>
    <row r="37581" spans="1:18" x14ac:dyDescent="0.25">
      <c r="A37581">
        <v>554</v>
      </c>
      <c r="B37581">
        <v>25542</v>
      </c>
      <c r="C37581">
        <v>613008</v>
      </c>
      <c r="D37581">
        <v>3</v>
      </c>
      <c r="E37581" t="s">
        <v>65</v>
      </c>
      <c r="F37581" t="s">
        <v>17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</row>
    <row r="37582" spans="1:18" x14ac:dyDescent="0.25">
      <c r="A37582">
        <v>561</v>
      </c>
      <c r="B37582">
        <v>21581</v>
      </c>
      <c r="C37582">
        <v>604268</v>
      </c>
      <c r="D37582">
        <v>8</v>
      </c>
      <c r="E37582" t="s">
        <v>65</v>
      </c>
      <c r="F37582" t="s">
        <v>17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</row>
    <row r="37583" spans="1:18" x14ac:dyDescent="0.25">
      <c r="A37583">
        <v>566</v>
      </c>
      <c r="B37583">
        <v>2971</v>
      </c>
      <c r="C37583">
        <v>5942</v>
      </c>
      <c r="D37583">
        <v>8</v>
      </c>
      <c r="E37583" t="s">
        <v>65</v>
      </c>
      <c r="F37583" t="s">
        <v>17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</row>
    <row r="37584" spans="1:18" x14ac:dyDescent="0.25">
      <c r="A37584">
        <v>568</v>
      </c>
      <c r="B37584">
        <v>5899</v>
      </c>
      <c r="C37584">
        <v>141576</v>
      </c>
      <c r="D37584">
        <v>4</v>
      </c>
      <c r="E37584" t="s">
        <v>65</v>
      </c>
      <c r="F37584" t="s">
        <v>17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</row>
    <row r="37585" spans="1:18" x14ac:dyDescent="0.25">
      <c r="A37585">
        <v>574</v>
      </c>
      <c r="B37585">
        <v>6943</v>
      </c>
      <c r="C37585">
        <v>97202</v>
      </c>
      <c r="D37585">
        <v>4</v>
      </c>
      <c r="E37585" t="s">
        <v>65</v>
      </c>
      <c r="F37585" t="s">
        <v>30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</row>
    <row r="37586" spans="1:18" x14ac:dyDescent="0.25">
      <c r="A37586">
        <v>575</v>
      </c>
      <c r="B37586">
        <v>6304</v>
      </c>
      <c r="C37586">
        <v>63040</v>
      </c>
      <c r="D37586">
        <v>4</v>
      </c>
      <c r="E37586" t="s">
        <v>65</v>
      </c>
      <c r="F37586" t="s">
        <v>17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</row>
    <row r="37587" spans="1:18" x14ac:dyDescent="0.25">
      <c r="A37587">
        <v>585</v>
      </c>
      <c r="B37587">
        <v>7951</v>
      </c>
      <c r="C37587">
        <v>238530</v>
      </c>
      <c r="D37587">
        <v>3</v>
      </c>
      <c r="E37587" t="s">
        <v>65</v>
      </c>
      <c r="F37587" t="s">
        <v>17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</row>
    <row r="37588" spans="1:18" x14ac:dyDescent="0.25">
      <c r="A37588">
        <v>591</v>
      </c>
      <c r="B37588">
        <v>39165</v>
      </c>
      <c r="C37588">
        <v>665805</v>
      </c>
      <c r="D37588">
        <v>0</v>
      </c>
      <c r="E37588" t="s">
        <v>65</v>
      </c>
      <c r="F37588" t="s">
        <v>17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</row>
    <row r="37589" spans="1:18" x14ac:dyDescent="0.25">
      <c r="A37589">
        <v>593</v>
      </c>
      <c r="B37589">
        <v>12987</v>
      </c>
      <c r="C37589">
        <v>64935</v>
      </c>
      <c r="D37589">
        <v>0</v>
      </c>
      <c r="E37589" t="s">
        <v>65</v>
      </c>
      <c r="F37589" t="s">
        <v>17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</row>
    <row r="37590" spans="1:18" x14ac:dyDescent="0.25">
      <c r="A37590">
        <v>600</v>
      </c>
      <c r="B37590">
        <v>20601</v>
      </c>
      <c r="C37590">
        <v>515025</v>
      </c>
      <c r="D37590">
        <v>4</v>
      </c>
      <c r="E37590" t="s">
        <v>65</v>
      </c>
      <c r="F37590" t="s">
        <v>30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</row>
    <row r="37591" spans="1:18" x14ac:dyDescent="0.25">
      <c r="A37591">
        <v>602</v>
      </c>
      <c r="B37591">
        <v>13952</v>
      </c>
      <c r="C37591">
        <v>111616</v>
      </c>
      <c r="D37591">
        <v>5</v>
      </c>
      <c r="E37591" t="s">
        <v>65</v>
      </c>
      <c r="F37591" t="s">
        <v>17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</row>
    <row r="37592" spans="1:18" x14ac:dyDescent="0.25">
      <c r="A37592">
        <v>603</v>
      </c>
      <c r="B37592">
        <v>26096</v>
      </c>
      <c r="C37592">
        <v>339248</v>
      </c>
      <c r="D37592">
        <v>4</v>
      </c>
      <c r="E37592" t="s">
        <v>65</v>
      </c>
      <c r="F37592" t="s">
        <v>17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</row>
    <row r="37593" spans="1:18" x14ac:dyDescent="0.25">
      <c r="A37593">
        <v>605</v>
      </c>
      <c r="B37593">
        <v>7137</v>
      </c>
      <c r="C37593">
        <v>214110</v>
      </c>
      <c r="D37593">
        <v>3</v>
      </c>
      <c r="E37593" t="s">
        <v>65</v>
      </c>
      <c r="F37593" t="s">
        <v>17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</row>
    <row r="37594" spans="1:18" x14ac:dyDescent="0.25">
      <c r="A37594">
        <v>610</v>
      </c>
      <c r="B37594">
        <v>25677</v>
      </c>
      <c r="C37594">
        <v>77031</v>
      </c>
      <c r="D37594">
        <v>0</v>
      </c>
      <c r="E37594" t="s">
        <v>65</v>
      </c>
      <c r="F37594" t="s">
        <v>30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</row>
    <row r="37595" spans="1:18" x14ac:dyDescent="0.25">
      <c r="A37595">
        <v>612</v>
      </c>
      <c r="B37595">
        <v>3342</v>
      </c>
      <c r="C37595">
        <v>40104</v>
      </c>
      <c r="D37595">
        <v>6</v>
      </c>
      <c r="E37595" t="s">
        <v>65</v>
      </c>
      <c r="F37595" t="s">
        <v>17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</row>
    <row r="37596" spans="1:18" x14ac:dyDescent="0.25">
      <c r="A37596">
        <v>614</v>
      </c>
      <c r="B37596">
        <v>7876</v>
      </c>
      <c r="C37596">
        <v>149644</v>
      </c>
      <c r="D37596">
        <v>6</v>
      </c>
      <c r="E37596" t="s">
        <v>65</v>
      </c>
      <c r="F37596" t="s">
        <v>17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</row>
    <row r="37597" spans="1:18" x14ac:dyDescent="0.25">
      <c r="A37597">
        <v>622</v>
      </c>
      <c r="B37597">
        <v>31841</v>
      </c>
      <c r="C37597">
        <v>732343</v>
      </c>
      <c r="D37597">
        <v>0</v>
      </c>
      <c r="E37597" t="s">
        <v>65</v>
      </c>
      <c r="F37597" t="s">
        <v>30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</row>
    <row r="37598" spans="1:18" x14ac:dyDescent="0.25">
      <c r="A37598">
        <v>623</v>
      </c>
      <c r="B37598">
        <v>32849</v>
      </c>
      <c r="C37598">
        <v>98547</v>
      </c>
      <c r="D37598">
        <v>1</v>
      </c>
      <c r="E37598" t="s">
        <v>65</v>
      </c>
      <c r="F37598" t="s">
        <v>17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</row>
    <row r="37599" spans="1:18" x14ac:dyDescent="0.25">
      <c r="A37599">
        <v>625</v>
      </c>
      <c r="B37599">
        <v>38194</v>
      </c>
      <c r="C37599">
        <v>687492</v>
      </c>
      <c r="D37599">
        <v>7</v>
      </c>
      <c r="E37599" t="s">
        <v>65</v>
      </c>
      <c r="F37599" t="s">
        <v>17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</row>
    <row r="37600" spans="1:18" x14ac:dyDescent="0.25">
      <c r="A37600">
        <v>631</v>
      </c>
      <c r="B37600">
        <v>47810</v>
      </c>
      <c r="C37600">
        <v>812770</v>
      </c>
      <c r="D37600">
        <v>8</v>
      </c>
      <c r="E37600" t="s">
        <v>65</v>
      </c>
      <c r="F37600" t="s">
        <v>17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</row>
    <row r="37601" spans="1:18" x14ac:dyDescent="0.25">
      <c r="A37601">
        <v>636</v>
      </c>
      <c r="B37601">
        <v>24462</v>
      </c>
      <c r="C37601">
        <v>220158</v>
      </c>
      <c r="D37601">
        <v>7</v>
      </c>
      <c r="E37601" t="s">
        <v>65</v>
      </c>
      <c r="F37601" t="s">
        <v>17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</row>
    <row r="37602" spans="1:18" x14ac:dyDescent="0.25">
      <c r="A37602">
        <v>648</v>
      </c>
      <c r="B37602">
        <v>46418</v>
      </c>
      <c r="C37602">
        <v>417762</v>
      </c>
      <c r="D37602">
        <v>1</v>
      </c>
      <c r="E37602" t="s">
        <v>65</v>
      </c>
      <c r="F37602" t="s">
        <v>17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</row>
    <row r="37603" spans="1:18" x14ac:dyDescent="0.25">
      <c r="A37603">
        <v>649</v>
      </c>
      <c r="B37603">
        <v>38840</v>
      </c>
      <c r="C37603">
        <v>233040</v>
      </c>
      <c r="D37603">
        <v>6</v>
      </c>
      <c r="E37603" t="s">
        <v>65</v>
      </c>
      <c r="F37603" t="s">
        <v>30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</row>
    <row r="37604" spans="1:18" x14ac:dyDescent="0.25">
      <c r="A37604">
        <v>650</v>
      </c>
      <c r="B37604">
        <v>14022</v>
      </c>
      <c r="C37604">
        <v>350550</v>
      </c>
      <c r="D37604">
        <v>1</v>
      </c>
      <c r="E37604" t="s">
        <v>65</v>
      </c>
      <c r="F37604" t="s">
        <v>30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</row>
    <row r="37605" spans="1:18" x14ac:dyDescent="0.25">
      <c r="A37605">
        <v>653</v>
      </c>
      <c r="B37605">
        <v>16120</v>
      </c>
      <c r="C37605">
        <v>370760</v>
      </c>
      <c r="D37605">
        <v>1</v>
      </c>
      <c r="E37605" t="s">
        <v>65</v>
      </c>
      <c r="F37605" t="s">
        <v>17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</row>
    <row r="37606" spans="1:18" x14ac:dyDescent="0.25">
      <c r="A37606">
        <v>654</v>
      </c>
      <c r="B37606">
        <v>29327</v>
      </c>
      <c r="C37606">
        <v>29327</v>
      </c>
      <c r="D37606">
        <v>8</v>
      </c>
      <c r="E37606" t="s">
        <v>65</v>
      </c>
      <c r="F37606" t="s">
        <v>30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</row>
    <row r="37607" spans="1:18" x14ac:dyDescent="0.25">
      <c r="A37607">
        <v>656</v>
      </c>
      <c r="B37607">
        <v>2839</v>
      </c>
      <c r="C37607">
        <v>42585</v>
      </c>
      <c r="D37607">
        <v>3</v>
      </c>
      <c r="E37607" t="s">
        <v>65</v>
      </c>
      <c r="F37607" t="s">
        <v>17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</row>
    <row r="37608" spans="1:18" x14ac:dyDescent="0.25">
      <c r="A37608">
        <v>657</v>
      </c>
      <c r="B37608">
        <v>26890</v>
      </c>
      <c r="C37608">
        <v>403350</v>
      </c>
      <c r="D37608">
        <v>5</v>
      </c>
      <c r="E37608" t="s">
        <v>65</v>
      </c>
      <c r="F37608" t="s">
        <v>17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</row>
    <row r="37609" spans="1:18" x14ac:dyDescent="0.25">
      <c r="A37609">
        <v>658</v>
      </c>
      <c r="B37609">
        <v>13246</v>
      </c>
      <c r="C37609">
        <v>357642</v>
      </c>
      <c r="D37609">
        <v>4</v>
      </c>
      <c r="E37609" t="s">
        <v>65</v>
      </c>
      <c r="F37609" t="s">
        <v>30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</row>
    <row r="37610" spans="1:18" x14ac:dyDescent="0.25">
      <c r="A37610">
        <v>670</v>
      </c>
      <c r="B37610">
        <v>8000</v>
      </c>
      <c r="C37610">
        <v>200000</v>
      </c>
      <c r="D37610">
        <v>0</v>
      </c>
      <c r="E37610" t="s">
        <v>65</v>
      </c>
      <c r="F37610" t="s">
        <v>17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</row>
    <row r="37611" spans="1:18" x14ac:dyDescent="0.25">
      <c r="A37611">
        <v>678</v>
      </c>
      <c r="B37611">
        <v>20652</v>
      </c>
      <c r="C37611">
        <v>433692</v>
      </c>
      <c r="D37611">
        <v>0</v>
      </c>
      <c r="E37611" t="s">
        <v>65</v>
      </c>
      <c r="F37611" t="s">
        <v>17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</row>
    <row r="37612" spans="1:18" x14ac:dyDescent="0.25">
      <c r="A37612">
        <v>680</v>
      </c>
      <c r="B37612">
        <v>40423</v>
      </c>
      <c r="C37612">
        <v>889306</v>
      </c>
      <c r="D37612">
        <v>6</v>
      </c>
      <c r="E37612" t="s">
        <v>65</v>
      </c>
      <c r="F37612" t="s">
        <v>17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</row>
    <row r="37613" spans="1:18" x14ac:dyDescent="0.25">
      <c r="A37613">
        <v>681</v>
      </c>
      <c r="B37613">
        <v>39947</v>
      </c>
      <c r="C37613">
        <v>639152</v>
      </c>
      <c r="D37613">
        <v>4</v>
      </c>
      <c r="E37613" t="s">
        <v>65</v>
      </c>
      <c r="F37613" t="s">
        <v>30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</row>
    <row r="37614" spans="1:18" x14ac:dyDescent="0.25">
      <c r="A37614">
        <v>685</v>
      </c>
      <c r="B37614">
        <v>6792</v>
      </c>
      <c r="C37614">
        <v>101880</v>
      </c>
      <c r="D37614">
        <v>4</v>
      </c>
      <c r="E37614" t="s">
        <v>65</v>
      </c>
      <c r="F37614" t="s">
        <v>17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</row>
    <row r="37615" spans="1:18" x14ac:dyDescent="0.25">
      <c r="A37615">
        <v>686</v>
      </c>
      <c r="B37615">
        <v>43867</v>
      </c>
      <c r="C37615">
        <v>701872</v>
      </c>
      <c r="D37615">
        <v>4</v>
      </c>
      <c r="E37615" t="s">
        <v>65</v>
      </c>
      <c r="F37615" t="s">
        <v>30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</row>
    <row r="37616" spans="1:18" x14ac:dyDescent="0.25">
      <c r="A37616">
        <v>689</v>
      </c>
      <c r="B37616">
        <v>8762</v>
      </c>
      <c r="C37616">
        <v>8762</v>
      </c>
      <c r="D37616">
        <v>5</v>
      </c>
      <c r="E37616" t="s">
        <v>65</v>
      </c>
      <c r="F37616" t="s">
        <v>17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</row>
    <row r="37617" spans="1:18" x14ac:dyDescent="0.25">
      <c r="A37617">
        <v>692</v>
      </c>
      <c r="B37617">
        <v>13174</v>
      </c>
      <c r="C37617">
        <v>13174</v>
      </c>
      <c r="D37617">
        <v>0</v>
      </c>
      <c r="E37617" t="s">
        <v>65</v>
      </c>
      <c r="F37617" t="s">
        <v>17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</row>
    <row r="37618" spans="1:18" x14ac:dyDescent="0.25">
      <c r="A37618">
        <v>701</v>
      </c>
      <c r="B37618">
        <v>20540</v>
      </c>
      <c r="C37618">
        <v>225940</v>
      </c>
      <c r="D37618">
        <v>7</v>
      </c>
      <c r="E37618" t="s">
        <v>65</v>
      </c>
      <c r="F37618" t="s">
        <v>17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</row>
    <row r="37619" spans="1:18" x14ac:dyDescent="0.25">
      <c r="A37619">
        <v>703</v>
      </c>
      <c r="B37619">
        <v>22107</v>
      </c>
      <c r="C37619">
        <v>596889</v>
      </c>
      <c r="D37619">
        <v>1</v>
      </c>
      <c r="E37619" t="s">
        <v>65</v>
      </c>
      <c r="F37619" t="s">
        <v>30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</row>
    <row r="37620" spans="1:18" x14ac:dyDescent="0.25">
      <c r="A37620">
        <v>705</v>
      </c>
      <c r="B37620">
        <v>29854</v>
      </c>
      <c r="C37620">
        <v>89562</v>
      </c>
      <c r="D37620">
        <v>3</v>
      </c>
      <c r="E37620" t="s">
        <v>65</v>
      </c>
      <c r="F37620" t="s">
        <v>30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</row>
    <row r="37621" spans="1:18" x14ac:dyDescent="0.25">
      <c r="A37621">
        <v>714</v>
      </c>
      <c r="B37621">
        <v>42585</v>
      </c>
      <c r="C37621">
        <v>340680</v>
      </c>
      <c r="D37621">
        <v>3</v>
      </c>
      <c r="E37621" t="s">
        <v>65</v>
      </c>
      <c r="F37621" t="s">
        <v>30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</row>
    <row r="37622" spans="1:18" x14ac:dyDescent="0.25">
      <c r="A37622">
        <v>719</v>
      </c>
      <c r="B37622">
        <v>17297</v>
      </c>
      <c r="C37622">
        <v>467019</v>
      </c>
      <c r="D37622">
        <v>8</v>
      </c>
      <c r="E37622" t="s">
        <v>65</v>
      </c>
      <c r="F37622" t="s">
        <v>30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</row>
    <row r="37623" spans="1:18" x14ac:dyDescent="0.25">
      <c r="A37623">
        <v>723</v>
      </c>
      <c r="B37623">
        <v>42097</v>
      </c>
      <c r="C37623">
        <v>505164</v>
      </c>
      <c r="D37623">
        <v>2</v>
      </c>
      <c r="E37623" t="s">
        <v>65</v>
      </c>
      <c r="F37623" t="s">
        <v>17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</row>
    <row r="37624" spans="1:18" x14ac:dyDescent="0.25">
      <c r="A37624">
        <v>735</v>
      </c>
      <c r="B37624">
        <v>29946</v>
      </c>
      <c r="C37624">
        <v>389298</v>
      </c>
      <c r="D37624">
        <v>4</v>
      </c>
      <c r="E37624" t="s">
        <v>65</v>
      </c>
      <c r="F37624" t="s">
        <v>30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</row>
    <row r="37625" spans="1:18" x14ac:dyDescent="0.25">
      <c r="A37625">
        <v>741</v>
      </c>
      <c r="B37625">
        <v>25458</v>
      </c>
      <c r="C37625">
        <v>305496</v>
      </c>
      <c r="D37625">
        <v>0</v>
      </c>
      <c r="E37625" t="s">
        <v>65</v>
      </c>
      <c r="F37625" t="s">
        <v>30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</row>
    <row r="37626" spans="1:18" x14ac:dyDescent="0.25">
      <c r="A37626">
        <v>746</v>
      </c>
      <c r="B37626">
        <v>28052</v>
      </c>
      <c r="C37626">
        <v>504936</v>
      </c>
      <c r="D37626">
        <v>0</v>
      </c>
      <c r="E37626" t="s">
        <v>65</v>
      </c>
      <c r="F37626" t="s">
        <v>30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</row>
    <row r="37627" spans="1:18" x14ac:dyDescent="0.25">
      <c r="A37627">
        <v>749</v>
      </c>
      <c r="B37627">
        <v>4969</v>
      </c>
      <c r="C37627">
        <v>104349</v>
      </c>
      <c r="D37627">
        <v>4</v>
      </c>
      <c r="E37627" t="s">
        <v>65</v>
      </c>
      <c r="F37627" t="s">
        <v>17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</row>
    <row r="37628" spans="1:18" x14ac:dyDescent="0.25">
      <c r="A37628">
        <v>750</v>
      </c>
      <c r="B37628">
        <v>17855</v>
      </c>
      <c r="C37628">
        <v>285680</v>
      </c>
      <c r="D37628">
        <v>8</v>
      </c>
      <c r="E37628" t="s">
        <v>65</v>
      </c>
      <c r="F37628" t="s">
        <v>17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</row>
    <row r="37629" spans="1:18" x14ac:dyDescent="0.25">
      <c r="A37629">
        <v>752</v>
      </c>
      <c r="B37629">
        <v>19774</v>
      </c>
      <c r="C37629">
        <v>514124</v>
      </c>
      <c r="D37629">
        <v>1</v>
      </c>
      <c r="E37629" t="s">
        <v>65</v>
      </c>
      <c r="F37629" t="s">
        <v>17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</row>
    <row r="37630" spans="1:18" x14ac:dyDescent="0.25">
      <c r="A37630">
        <v>754</v>
      </c>
      <c r="B37630">
        <v>49636</v>
      </c>
      <c r="C37630">
        <v>347452</v>
      </c>
      <c r="D37630">
        <v>7</v>
      </c>
      <c r="E37630" t="s">
        <v>65</v>
      </c>
      <c r="F37630" t="s">
        <v>30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</row>
    <row r="37631" spans="1:18" x14ac:dyDescent="0.25">
      <c r="A37631">
        <v>755</v>
      </c>
      <c r="B37631">
        <v>19010</v>
      </c>
      <c r="C37631">
        <v>551290</v>
      </c>
      <c r="D37631">
        <v>1</v>
      </c>
      <c r="E37631" t="s">
        <v>65</v>
      </c>
      <c r="F37631" t="s">
        <v>17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</row>
    <row r="37632" spans="1:18" x14ac:dyDescent="0.25">
      <c r="A37632">
        <v>757</v>
      </c>
      <c r="B37632">
        <v>5696</v>
      </c>
      <c r="C37632">
        <v>85440</v>
      </c>
      <c r="D37632">
        <v>1</v>
      </c>
      <c r="E37632" t="s">
        <v>65</v>
      </c>
      <c r="F37632" t="s">
        <v>30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</row>
    <row r="37633" spans="1:18" x14ac:dyDescent="0.25">
      <c r="A37633">
        <v>760</v>
      </c>
      <c r="B37633">
        <v>3131</v>
      </c>
      <c r="C37633">
        <v>31310</v>
      </c>
      <c r="D37633">
        <v>7</v>
      </c>
      <c r="E37633" t="s">
        <v>65</v>
      </c>
      <c r="F37633" t="s">
        <v>30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</row>
    <row r="37634" spans="1:18" x14ac:dyDescent="0.25">
      <c r="A37634">
        <v>761</v>
      </c>
      <c r="B37634">
        <v>13496</v>
      </c>
      <c r="C37634">
        <v>283416</v>
      </c>
      <c r="D37634">
        <v>2</v>
      </c>
      <c r="E37634" t="s">
        <v>65</v>
      </c>
      <c r="F37634" t="s">
        <v>30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</row>
    <row r="37635" spans="1:18" x14ac:dyDescent="0.25">
      <c r="A37635">
        <v>773</v>
      </c>
      <c r="B37635">
        <v>48438</v>
      </c>
      <c r="C37635">
        <v>1307826</v>
      </c>
      <c r="D37635">
        <v>0</v>
      </c>
      <c r="E37635" t="s">
        <v>65</v>
      </c>
      <c r="F37635" t="s">
        <v>30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</row>
    <row r="37636" spans="1:18" x14ac:dyDescent="0.25">
      <c r="A37636">
        <v>776</v>
      </c>
      <c r="B37636">
        <v>16358</v>
      </c>
      <c r="C37636">
        <v>408950</v>
      </c>
      <c r="D37636">
        <v>3</v>
      </c>
      <c r="E37636" t="s">
        <v>65</v>
      </c>
      <c r="F37636" t="s">
        <v>30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</row>
    <row r="37637" spans="1:18" x14ac:dyDescent="0.25">
      <c r="A37637">
        <v>777</v>
      </c>
      <c r="B37637">
        <v>42170</v>
      </c>
      <c r="C37637">
        <v>126510</v>
      </c>
      <c r="D37637">
        <v>7</v>
      </c>
      <c r="E37637" t="s">
        <v>65</v>
      </c>
      <c r="F37637" t="s">
        <v>17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</row>
    <row r="37638" spans="1:18" x14ac:dyDescent="0.25">
      <c r="A37638">
        <v>781</v>
      </c>
      <c r="B37638">
        <v>21849</v>
      </c>
      <c r="C37638">
        <v>415131</v>
      </c>
      <c r="D37638">
        <v>8</v>
      </c>
      <c r="E37638" t="s">
        <v>65</v>
      </c>
      <c r="F37638" t="s">
        <v>17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</row>
    <row r="37639" spans="1:18" x14ac:dyDescent="0.25">
      <c r="A37639">
        <v>786</v>
      </c>
      <c r="B37639">
        <v>20481</v>
      </c>
      <c r="C37639">
        <v>614430</v>
      </c>
      <c r="D37639">
        <v>4</v>
      </c>
      <c r="E37639" t="s">
        <v>65</v>
      </c>
      <c r="F37639" t="s">
        <v>30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</row>
    <row r="37640" spans="1:18" x14ac:dyDescent="0.25">
      <c r="A37640">
        <v>789</v>
      </c>
      <c r="B37640">
        <v>29269</v>
      </c>
      <c r="C37640">
        <v>58538</v>
      </c>
      <c r="D37640">
        <v>3</v>
      </c>
      <c r="E37640" t="s">
        <v>65</v>
      </c>
      <c r="F37640" t="s">
        <v>30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</row>
    <row r="37641" spans="1:18" x14ac:dyDescent="0.25">
      <c r="A37641">
        <v>792</v>
      </c>
      <c r="B37641">
        <v>18003</v>
      </c>
      <c r="C37641">
        <v>468078</v>
      </c>
      <c r="D37641">
        <v>8</v>
      </c>
      <c r="E37641" t="s">
        <v>65</v>
      </c>
      <c r="F37641" t="s">
        <v>17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</row>
    <row r="37642" spans="1:18" x14ac:dyDescent="0.25">
      <c r="A37642">
        <v>794</v>
      </c>
      <c r="B37642">
        <v>37714</v>
      </c>
      <c r="C37642">
        <v>37714</v>
      </c>
      <c r="D37642">
        <v>6</v>
      </c>
      <c r="E37642" t="s">
        <v>65</v>
      </c>
      <c r="F37642" t="s">
        <v>30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</row>
    <row r="37643" spans="1:18" x14ac:dyDescent="0.25">
      <c r="A37643">
        <v>796</v>
      </c>
      <c r="B37643">
        <v>17736</v>
      </c>
      <c r="C37643">
        <v>354720</v>
      </c>
      <c r="D37643">
        <v>8</v>
      </c>
      <c r="E37643" t="s">
        <v>65</v>
      </c>
      <c r="F37643" t="s">
        <v>30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</row>
    <row r="37644" spans="1:18" x14ac:dyDescent="0.25">
      <c r="A37644">
        <v>797</v>
      </c>
      <c r="B37644">
        <v>16475</v>
      </c>
      <c r="C37644">
        <v>494250</v>
      </c>
      <c r="D37644">
        <v>5</v>
      </c>
      <c r="E37644" t="s">
        <v>65</v>
      </c>
      <c r="F37644" t="s">
        <v>17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</row>
    <row r="37645" spans="1:18" x14ac:dyDescent="0.25">
      <c r="A37645">
        <v>800</v>
      </c>
      <c r="B37645">
        <v>48406</v>
      </c>
      <c r="C37645">
        <v>435654</v>
      </c>
      <c r="D37645">
        <v>3</v>
      </c>
      <c r="E37645" t="s">
        <v>65</v>
      </c>
      <c r="F37645" t="s">
        <v>30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</row>
    <row r="37646" spans="1:18" x14ac:dyDescent="0.25">
      <c r="A37646">
        <v>801</v>
      </c>
      <c r="B37646">
        <v>31128</v>
      </c>
      <c r="C37646">
        <v>249024</v>
      </c>
      <c r="D37646">
        <v>1</v>
      </c>
      <c r="E37646" t="s">
        <v>65</v>
      </c>
      <c r="F37646" t="s">
        <v>30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</row>
    <row r="37647" spans="1:18" x14ac:dyDescent="0.25">
      <c r="A37647">
        <v>802</v>
      </c>
      <c r="B37647">
        <v>31659</v>
      </c>
      <c r="C37647">
        <v>759816</v>
      </c>
      <c r="D37647">
        <v>6</v>
      </c>
      <c r="E37647" t="s">
        <v>65</v>
      </c>
      <c r="F37647" t="s">
        <v>17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</row>
    <row r="37648" spans="1:18" x14ac:dyDescent="0.25">
      <c r="A37648">
        <v>808</v>
      </c>
      <c r="B37648">
        <v>9435</v>
      </c>
      <c r="C37648">
        <v>94350</v>
      </c>
      <c r="D37648">
        <v>6</v>
      </c>
      <c r="E37648" t="s">
        <v>65</v>
      </c>
      <c r="F37648" t="s">
        <v>17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</row>
    <row r="37649" spans="1:18" x14ac:dyDescent="0.25">
      <c r="A37649">
        <v>817</v>
      </c>
      <c r="B37649">
        <v>11763</v>
      </c>
      <c r="C37649">
        <v>70578</v>
      </c>
      <c r="D37649">
        <v>0</v>
      </c>
      <c r="E37649" t="s">
        <v>65</v>
      </c>
      <c r="F37649" t="s">
        <v>30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</row>
    <row r="37650" spans="1:18" x14ac:dyDescent="0.25">
      <c r="A37650">
        <v>823</v>
      </c>
      <c r="B37650">
        <v>15710</v>
      </c>
      <c r="C37650">
        <v>424170</v>
      </c>
      <c r="D37650">
        <v>6</v>
      </c>
      <c r="E37650" t="s">
        <v>65</v>
      </c>
      <c r="F37650" t="s">
        <v>30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</row>
    <row r="37651" spans="1:18" x14ac:dyDescent="0.25">
      <c r="A37651">
        <v>828</v>
      </c>
      <c r="B37651">
        <v>18859</v>
      </c>
      <c r="C37651">
        <v>528052</v>
      </c>
      <c r="D37651">
        <v>0</v>
      </c>
      <c r="E37651" t="s">
        <v>65</v>
      </c>
      <c r="F37651" t="s">
        <v>17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</row>
    <row r="37652" spans="1:18" x14ac:dyDescent="0.25">
      <c r="A37652">
        <v>829</v>
      </c>
      <c r="B37652">
        <v>49780</v>
      </c>
      <c r="C37652">
        <v>448020</v>
      </c>
      <c r="D37652">
        <v>7</v>
      </c>
      <c r="E37652" t="s">
        <v>65</v>
      </c>
      <c r="F37652" t="s">
        <v>30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</row>
    <row r="37653" spans="1:18" x14ac:dyDescent="0.25">
      <c r="A37653">
        <v>833</v>
      </c>
      <c r="B37653">
        <v>12176</v>
      </c>
      <c r="C37653">
        <v>365280</v>
      </c>
      <c r="D37653">
        <v>2</v>
      </c>
      <c r="E37653" t="s">
        <v>65</v>
      </c>
      <c r="F37653" t="s">
        <v>30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</row>
    <row r="37654" spans="1:18" x14ac:dyDescent="0.25">
      <c r="A37654">
        <v>838</v>
      </c>
      <c r="B37654">
        <v>12547</v>
      </c>
      <c r="C37654">
        <v>62735</v>
      </c>
      <c r="D37654">
        <v>6</v>
      </c>
      <c r="E37654" t="s">
        <v>65</v>
      </c>
      <c r="F37654" t="s">
        <v>30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</row>
    <row r="37655" spans="1:18" x14ac:dyDescent="0.25">
      <c r="A37655">
        <v>841</v>
      </c>
      <c r="B37655">
        <v>39612</v>
      </c>
      <c r="C37655">
        <v>356508</v>
      </c>
      <c r="D37655">
        <v>0</v>
      </c>
      <c r="E37655" t="s">
        <v>65</v>
      </c>
      <c r="F37655" t="s">
        <v>30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</row>
    <row r="37656" spans="1:18" x14ac:dyDescent="0.25">
      <c r="A37656">
        <v>842</v>
      </c>
      <c r="B37656">
        <v>50443</v>
      </c>
      <c r="C37656">
        <v>151329</v>
      </c>
      <c r="D37656">
        <v>8</v>
      </c>
      <c r="E37656" t="s">
        <v>65</v>
      </c>
      <c r="F37656" t="s">
        <v>17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</row>
    <row r="37657" spans="1:18" x14ac:dyDescent="0.25">
      <c r="A37657">
        <v>844</v>
      </c>
      <c r="B37657">
        <v>30491</v>
      </c>
      <c r="C37657">
        <v>121964</v>
      </c>
      <c r="D37657">
        <v>7</v>
      </c>
      <c r="E37657" t="s">
        <v>65</v>
      </c>
      <c r="F37657" t="s">
        <v>17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</row>
    <row r="37658" spans="1:18" x14ac:dyDescent="0.25">
      <c r="A37658">
        <v>854</v>
      </c>
      <c r="B37658">
        <v>7460</v>
      </c>
      <c r="C37658">
        <v>22380</v>
      </c>
      <c r="D37658">
        <v>0</v>
      </c>
      <c r="E37658" t="s">
        <v>65</v>
      </c>
      <c r="F37658" t="s">
        <v>17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</row>
    <row r="37659" spans="1:18" x14ac:dyDescent="0.25">
      <c r="A37659">
        <v>855</v>
      </c>
      <c r="B37659">
        <v>46910</v>
      </c>
      <c r="C37659">
        <v>656740</v>
      </c>
      <c r="D37659">
        <v>6</v>
      </c>
      <c r="E37659" t="s">
        <v>65</v>
      </c>
      <c r="F37659" t="s">
        <v>30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</row>
    <row r="37660" spans="1:18" x14ac:dyDescent="0.25">
      <c r="A37660">
        <v>856</v>
      </c>
      <c r="B37660">
        <v>23615</v>
      </c>
      <c r="C37660">
        <v>118075</v>
      </c>
      <c r="D37660">
        <v>1</v>
      </c>
      <c r="E37660" t="s">
        <v>65</v>
      </c>
      <c r="F37660" t="s">
        <v>30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</row>
    <row r="37661" spans="1:18" x14ac:dyDescent="0.25">
      <c r="A37661">
        <v>859</v>
      </c>
      <c r="B37661">
        <v>11108</v>
      </c>
      <c r="C37661">
        <v>44432</v>
      </c>
      <c r="D37661">
        <v>0</v>
      </c>
      <c r="E37661" t="s">
        <v>65</v>
      </c>
      <c r="F37661" t="s">
        <v>30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</row>
    <row r="37662" spans="1:18" x14ac:dyDescent="0.25">
      <c r="A37662">
        <v>863</v>
      </c>
      <c r="B37662">
        <v>42477</v>
      </c>
      <c r="C37662">
        <v>254862</v>
      </c>
      <c r="D37662">
        <v>5</v>
      </c>
      <c r="E37662" t="s">
        <v>65</v>
      </c>
      <c r="F37662" t="s">
        <v>17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</row>
    <row r="37663" spans="1:18" x14ac:dyDescent="0.25">
      <c r="A37663">
        <v>864</v>
      </c>
      <c r="B37663">
        <v>20992</v>
      </c>
      <c r="C37663">
        <v>104960</v>
      </c>
      <c r="D37663">
        <v>0</v>
      </c>
      <c r="E37663" t="s">
        <v>65</v>
      </c>
      <c r="F37663" t="s">
        <v>17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</row>
    <row r="37664" spans="1:18" x14ac:dyDescent="0.25">
      <c r="A37664">
        <v>866</v>
      </c>
      <c r="B37664">
        <v>24767</v>
      </c>
      <c r="C37664">
        <v>198136</v>
      </c>
      <c r="D37664">
        <v>2</v>
      </c>
      <c r="E37664" t="s">
        <v>65</v>
      </c>
      <c r="F37664" t="s">
        <v>30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</row>
    <row r="37665" spans="1:18" x14ac:dyDescent="0.25">
      <c r="A37665">
        <v>869</v>
      </c>
      <c r="B37665">
        <v>25267</v>
      </c>
      <c r="C37665">
        <v>303204</v>
      </c>
      <c r="D37665">
        <v>2</v>
      </c>
      <c r="E37665" t="s">
        <v>65</v>
      </c>
      <c r="F37665" t="s">
        <v>30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</row>
    <row r="37666" spans="1:18" x14ac:dyDescent="0.25">
      <c r="A37666">
        <v>870</v>
      </c>
      <c r="B37666">
        <v>40132</v>
      </c>
      <c r="C37666">
        <v>80264</v>
      </c>
      <c r="D37666">
        <v>3</v>
      </c>
      <c r="E37666" t="s">
        <v>65</v>
      </c>
      <c r="F37666" t="s">
        <v>30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</row>
    <row r="37667" spans="1:18" x14ac:dyDescent="0.25">
      <c r="A37667">
        <v>880</v>
      </c>
      <c r="B37667">
        <v>34160</v>
      </c>
      <c r="C37667">
        <v>990640</v>
      </c>
      <c r="D37667">
        <v>7</v>
      </c>
      <c r="E37667" t="s">
        <v>65</v>
      </c>
      <c r="F37667" t="s">
        <v>17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</row>
    <row r="37668" spans="1:18" x14ac:dyDescent="0.25">
      <c r="A37668">
        <v>884</v>
      </c>
      <c r="B37668">
        <v>47323</v>
      </c>
      <c r="C37668">
        <v>567876</v>
      </c>
      <c r="D37668">
        <v>5</v>
      </c>
      <c r="E37668" t="s">
        <v>65</v>
      </c>
      <c r="F37668" t="s">
        <v>17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</row>
    <row r="37669" spans="1:18" x14ac:dyDescent="0.25">
      <c r="A37669">
        <v>888</v>
      </c>
      <c r="B37669">
        <v>36230</v>
      </c>
      <c r="C37669">
        <v>615910</v>
      </c>
      <c r="D37669">
        <v>2</v>
      </c>
      <c r="E37669" t="s">
        <v>65</v>
      </c>
      <c r="F37669" t="s">
        <v>17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</row>
    <row r="37670" spans="1:18" x14ac:dyDescent="0.25">
      <c r="A37670">
        <v>889</v>
      </c>
      <c r="B37670">
        <v>38482</v>
      </c>
      <c r="C37670">
        <v>923568</v>
      </c>
      <c r="D37670">
        <v>2</v>
      </c>
      <c r="E37670" t="s">
        <v>65</v>
      </c>
      <c r="F37670" t="s">
        <v>17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</row>
    <row r="37671" spans="1:18" x14ac:dyDescent="0.25">
      <c r="A37671">
        <v>894</v>
      </c>
      <c r="B37671">
        <v>32071</v>
      </c>
      <c r="C37671">
        <v>513136</v>
      </c>
      <c r="D37671">
        <v>5</v>
      </c>
      <c r="E37671" t="s">
        <v>65</v>
      </c>
      <c r="F37671" t="s">
        <v>30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</row>
    <row r="37672" spans="1:18" x14ac:dyDescent="0.25">
      <c r="A37672">
        <v>897</v>
      </c>
      <c r="B37672">
        <v>48333</v>
      </c>
      <c r="C37672">
        <v>1063326</v>
      </c>
      <c r="D37672">
        <v>2</v>
      </c>
      <c r="E37672" t="s">
        <v>65</v>
      </c>
      <c r="F37672" t="s">
        <v>17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</row>
    <row r="37673" spans="1:18" x14ac:dyDescent="0.25">
      <c r="A37673">
        <v>899</v>
      </c>
      <c r="B37673">
        <v>29079</v>
      </c>
      <c r="C37673">
        <v>814212</v>
      </c>
      <c r="D37673">
        <v>4</v>
      </c>
      <c r="E37673" t="s">
        <v>65</v>
      </c>
      <c r="F37673" t="s">
        <v>17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</row>
    <row r="37674" spans="1:18" x14ac:dyDescent="0.25">
      <c r="A37674">
        <v>902</v>
      </c>
      <c r="B37674">
        <v>30474</v>
      </c>
      <c r="C37674">
        <v>396162</v>
      </c>
      <c r="D37674">
        <v>8</v>
      </c>
      <c r="E37674" t="s">
        <v>65</v>
      </c>
      <c r="F37674" t="s">
        <v>17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</row>
    <row r="37675" spans="1:18" x14ac:dyDescent="0.25">
      <c r="A37675">
        <v>903</v>
      </c>
      <c r="B37675">
        <v>8394</v>
      </c>
      <c r="C37675">
        <v>41970</v>
      </c>
      <c r="D37675">
        <v>4</v>
      </c>
      <c r="E37675" t="s">
        <v>65</v>
      </c>
      <c r="F37675" t="s">
        <v>30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</row>
    <row r="37676" spans="1:18" x14ac:dyDescent="0.25">
      <c r="A37676">
        <v>904</v>
      </c>
      <c r="B37676">
        <v>45087</v>
      </c>
      <c r="C37676">
        <v>1172262</v>
      </c>
      <c r="D37676">
        <v>0</v>
      </c>
      <c r="E37676" t="s">
        <v>65</v>
      </c>
      <c r="F37676" t="s">
        <v>17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</row>
    <row r="37677" spans="1:18" x14ac:dyDescent="0.25">
      <c r="A37677">
        <v>920</v>
      </c>
      <c r="B37677">
        <v>3300</v>
      </c>
      <c r="C37677">
        <v>99000</v>
      </c>
      <c r="D37677">
        <v>7</v>
      </c>
      <c r="E37677" t="s">
        <v>65</v>
      </c>
      <c r="F37677" t="s">
        <v>30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</row>
    <row r="37678" spans="1:18" x14ac:dyDescent="0.25">
      <c r="A37678">
        <v>921</v>
      </c>
      <c r="B37678">
        <v>32161</v>
      </c>
      <c r="C37678">
        <v>418093</v>
      </c>
      <c r="D37678">
        <v>4</v>
      </c>
      <c r="E37678" t="s">
        <v>65</v>
      </c>
      <c r="F37678" t="s">
        <v>30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</row>
    <row r="37679" spans="1:18" x14ac:dyDescent="0.25">
      <c r="A37679">
        <v>928</v>
      </c>
      <c r="B37679">
        <v>3588</v>
      </c>
      <c r="C37679">
        <v>50232</v>
      </c>
      <c r="D37679">
        <v>3</v>
      </c>
      <c r="E37679" t="s">
        <v>65</v>
      </c>
      <c r="F37679" t="s">
        <v>17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</row>
    <row r="37680" spans="1:18" x14ac:dyDescent="0.25">
      <c r="A37680">
        <v>931</v>
      </c>
      <c r="B37680">
        <v>5230</v>
      </c>
      <c r="C37680">
        <v>141210</v>
      </c>
      <c r="D37680">
        <v>8</v>
      </c>
      <c r="E37680" t="s">
        <v>65</v>
      </c>
      <c r="F37680" t="s">
        <v>30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</row>
    <row r="37681" spans="1:18" x14ac:dyDescent="0.25">
      <c r="A37681">
        <v>934</v>
      </c>
      <c r="B37681">
        <v>32010</v>
      </c>
      <c r="C37681">
        <v>384120</v>
      </c>
      <c r="D37681">
        <v>8</v>
      </c>
      <c r="E37681" t="s">
        <v>65</v>
      </c>
      <c r="F37681" t="s">
        <v>30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</row>
    <row r="37682" spans="1:18" x14ac:dyDescent="0.25">
      <c r="A37682">
        <v>935</v>
      </c>
      <c r="B37682">
        <v>44653</v>
      </c>
      <c r="C37682">
        <v>89306</v>
      </c>
      <c r="D37682">
        <v>5</v>
      </c>
      <c r="E37682" t="s">
        <v>65</v>
      </c>
      <c r="F37682" t="s">
        <v>17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</row>
    <row r="37683" spans="1:18" x14ac:dyDescent="0.25">
      <c r="A37683">
        <v>937</v>
      </c>
      <c r="B37683">
        <v>23464</v>
      </c>
      <c r="C37683">
        <v>492744</v>
      </c>
      <c r="D37683">
        <v>4</v>
      </c>
      <c r="E37683" t="s">
        <v>65</v>
      </c>
      <c r="F37683" t="s">
        <v>17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</row>
    <row r="37684" spans="1:18" x14ac:dyDescent="0.25">
      <c r="A37684">
        <v>938</v>
      </c>
      <c r="B37684">
        <v>14009</v>
      </c>
      <c r="C37684">
        <v>168108</v>
      </c>
      <c r="D37684">
        <v>7</v>
      </c>
      <c r="E37684" t="s">
        <v>65</v>
      </c>
      <c r="F37684" t="s">
        <v>30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</row>
    <row r="37685" spans="1:18" x14ac:dyDescent="0.25">
      <c r="A37685">
        <v>944</v>
      </c>
      <c r="B37685">
        <v>20430</v>
      </c>
      <c r="C37685">
        <v>183870</v>
      </c>
      <c r="D37685">
        <v>3</v>
      </c>
      <c r="E37685" t="s">
        <v>65</v>
      </c>
      <c r="F37685" t="s">
        <v>30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</row>
    <row r="37686" spans="1:18" x14ac:dyDescent="0.25">
      <c r="A37686">
        <v>946</v>
      </c>
      <c r="B37686">
        <v>44766</v>
      </c>
      <c r="C37686">
        <v>492426</v>
      </c>
      <c r="D37686">
        <v>8</v>
      </c>
      <c r="E37686" t="s">
        <v>65</v>
      </c>
      <c r="F37686" t="s">
        <v>30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</row>
    <row r="37687" spans="1:18" x14ac:dyDescent="0.25">
      <c r="A37687">
        <v>948</v>
      </c>
      <c r="B37687">
        <v>45913</v>
      </c>
      <c r="C37687">
        <v>413217</v>
      </c>
      <c r="D37687">
        <v>4</v>
      </c>
      <c r="E37687" t="s">
        <v>65</v>
      </c>
      <c r="F37687" t="s">
        <v>30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</row>
    <row r="37688" spans="1:18" x14ac:dyDescent="0.25">
      <c r="A37688">
        <v>951</v>
      </c>
      <c r="B37688">
        <v>4060</v>
      </c>
      <c r="C37688">
        <v>105560</v>
      </c>
      <c r="D37688">
        <v>0</v>
      </c>
      <c r="E37688" t="s">
        <v>65</v>
      </c>
      <c r="F37688" t="s">
        <v>17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</row>
    <row r="37689" spans="1:18" x14ac:dyDescent="0.25">
      <c r="A37689">
        <v>954</v>
      </c>
      <c r="B37689">
        <v>32241</v>
      </c>
      <c r="C37689">
        <v>741543</v>
      </c>
      <c r="D37689">
        <v>3</v>
      </c>
      <c r="E37689" t="s">
        <v>65</v>
      </c>
      <c r="F37689" t="s">
        <v>17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</row>
    <row r="37690" spans="1:18" x14ac:dyDescent="0.25">
      <c r="A37690">
        <v>956</v>
      </c>
      <c r="B37690">
        <v>12828</v>
      </c>
      <c r="C37690">
        <v>64140</v>
      </c>
      <c r="D37690">
        <v>6</v>
      </c>
      <c r="E37690" t="s">
        <v>65</v>
      </c>
      <c r="F37690" t="s">
        <v>17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</row>
    <row r="37691" spans="1:18" x14ac:dyDescent="0.25">
      <c r="A37691">
        <v>963</v>
      </c>
      <c r="B37691">
        <v>35397</v>
      </c>
      <c r="C37691">
        <v>920322</v>
      </c>
      <c r="D37691">
        <v>6</v>
      </c>
      <c r="E37691" t="s">
        <v>65</v>
      </c>
      <c r="F37691" t="s">
        <v>30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</row>
    <row r="37692" spans="1:18" x14ac:dyDescent="0.25">
      <c r="A37692">
        <v>964</v>
      </c>
      <c r="B37692">
        <v>11846</v>
      </c>
      <c r="C37692">
        <v>296150</v>
      </c>
      <c r="D37692">
        <v>4</v>
      </c>
      <c r="E37692" t="s">
        <v>65</v>
      </c>
      <c r="F37692" t="s">
        <v>17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</row>
    <row r="37693" spans="1:18" x14ac:dyDescent="0.25">
      <c r="A37693">
        <v>971</v>
      </c>
      <c r="B37693">
        <v>27319</v>
      </c>
      <c r="C37693">
        <v>27319</v>
      </c>
      <c r="D37693">
        <v>6</v>
      </c>
      <c r="E37693" t="s">
        <v>65</v>
      </c>
      <c r="F37693" t="s">
        <v>30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</row>
    <row r="37694" spans="1:18" x14ac:dyDescent="0.25">
      <c r="A37694">
        <v>973</v>
      </c>
      <c r="B37694">
        <v>17528</v>
      </c>
      <c r="C37694">
        <v>368088</v>
      </c>
      <c r="D37694">
        <v>2</v>
      </c>
      <c r="E37694" t="s">
        <v>65</v>
      </c>
      <c r="F37694" t="s">
        <v>17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</row>
    <row r="37695" spans="1:18" x14ac:dyDescent="0.25">
      <c r="A37695">
        <v>984</v>
      </c>
      <c r="B37695">
        <v>44556</v>
      </c>
      <c r="C37695">
        <v>178224</v>
      </c>
      <c r="D37695">
        <v>4</v>
      </c>
      <c r="E37695" t="s">
        <v>65</v>
      </c>
      <c r="F37695" t="s">
        <v>17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</row>
    <row r="37696" spans="1:18" x14ac:dyDescent="0.25">
      <c r="A37696">
        <v>988</v>
      </c>
      <c r="B37696">
        <v>13377</v>
      </c>
      <c r="C37696">
        <v>294294</v>
      </c>
      <c r="D37696">
        <v>2</v>
      </c>
      <c r="E37696" t="s">
        <v>65</v>
      </c>
      <c r="F37696" t="s">
        <v>30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</row>
    <row r="37697" spans="1:18" x14ac:dyDescent="0.25">
      <c r="A37697">
        <v>992</v>
      </c>
      <c r="B37697">
        <v>33693</v>
      </c>
      <c r="C37697">
        <v>909711</v>
      </c>
      <c r="D37697">
        <v>3</v>
      </c>
      <c r="E37697" t="s">
        <v>65</v>
      </c>
      <c r="F37697" t="s">
        <v>30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</row>
    <row r="37698" spans="1:18" x14ac:dyDescent="0.25">
      <c r="A37698">
        <v>995</v>
      </c>
      <c r="B37698">
        <v>11768</v>
      </c>
      <c r="C37698">
        <v>117680</v>
      </c>
      <c r="D37698">
        <v>1</v>
      </c>
      <c r="E37698" t="s">
        <v>65</v>
      </c>
      <c r="F37698" t="s">
        <v>17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</row>
    <row r="37699" spans="1:18" x14ac:dyDescent="0.25">
      <c r="A37699">
        <v>998</v>
      </c>
      <c r="B37699">
        <v>12413</v>
      </c>
      <c r="C37699">
        <v>148956</v>
      </c>
      <c r="D37699">
        <v>2</v>
      </c>
      <c r="E37699" t="s">
        <v>65</v>
      </c>
      <c r="F37699" t="s">
        <v>30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</row>
    <row r="37700" spans="1:18" x14ac:dyDescent="0.25">
      <c r="A37700">
        <v>999</v>
      </c>
      <c r="B37700">
        <v>35666</v>
      </c>
      <c r="C37700">
        <v>534990</v>
      </c>
      <c r="D37700">
        <v>5</v>
      </c>
      <c r="E37700" t="s">
        <v>65</v>
      </c>
      <c r="F37700" t="s">
        <v>30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25">
      <c r="A37701">
        <v>1001</v>
      </c>
      <c r="B37701">
        <v>17512</v>
      </c>
      <c r="C37701">
        <v>315216</v>
      </c>
      <c r="D37701">
        <v>1</v>
      </c>
      <c r="E37701" t="s">
        <v>65</v>
      </c>
      <c r="F37701" t="s">
        <v>17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</row>
    <row r="37702" spans="1:18" x14ac:dyDescent="0.25">
      <c r="A37702">
        <v>1002</v>
      </c>
      <c r="B37702">
        <v>13982</v>
      </c>
      <c r="C37702">
        <v>27964</v>
      </c>
      <c r="D37702">
        <v>7</v>
      </c>
      <c r="E37702" t="s">
        <v>65</v>
      </c>
      <c r="F37702" t="s">
        <v>30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</row>
    <row r="37703" spans="1:18" x14ac:dyDescent="0.25">
      <c r="A37703">
        <v>1007</v>
      </c>
      <c r="B37703">
        <v>23057</v>
      </c>
      <c r="C37703">
        <v>507254</v>
      </c>
      <c r="D37703">
        <v>8</v>
      </c>
      <c r="E37703" t="s">
        <v>65</v>
      </c>
      <c r="F37703" t="s">
        <v>30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</row>
    <row r="37704" spans="1:18" x14ac:dyDescent="0.25">
      <c r="A37704">
        <v>1012</v>
      </c>
      <c r="B37704">
        <v>50606</v>
      </c>
      <c r="C37704">
        <v>1265150</v>
      </c>
      <c r="D37704">
        <v>4</v>
      </c>
      <c r="E37704" t="s">
        <v>65</v>
      </c>
      <c r="F37704" t="s">
        <v>30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</row>
    <row r="37705" spans="1:18" x14ac:dyDescent="0.25">
      <c r="A37705">
        <v>1015</v>
      </c>
      <c r="B37705">
        <v>33659</v>
      </c>
      <c r="C37705">
        <v>235613</v>
      </c>
      <c r="D37705">
        <v>4</v>
      </c>
      <c r="E37705" t="s">
        <v>65</v>
      </c>
      <c r="F37705" t="s">
        <v>30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</row>
    <row r="37706" spans="1:18" x14ac:dyDescent="0.25">
      <c r="A37706">
        <v>1016</v>
      </c>
      <c r="B37706">
        <v>40618</v>
      </c>
      <c r="C37706">
        <v>690506</v>
      </c>
      <c r="D37706">
        <v>6</v>
      </c>
      <c r="E37706" t="s">
        <v>65</v>
      </c>
      <c r="F37706" t="s">
        <v>17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</row>
    <row r="37707" spans="1:18" x14ac:dyDescent="0.25">
      <c r="A37707">
        <v>1017</v>
      </c>
      <c r="B37707">
        <v>48038</v>
      </c>
      <c r="C37707">
        <v>1152912</v>
      </c>
      <c r="D37707">
        <v>3</v>
      </c>
      <c r="E37707" t="s">
        <v>65</v>
      </c>
      <c r="F37707" t="s">
        <v>30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</row>
    <row r="37708" spans="1:18" x14ac:dyDescent="0.25">
      <c r="A37708">
        <v>1018</v>
      </c>
      <c r="B37708">
        <v>10010</v>
      </c>
      <c r="C37708">
        <v>300300</v>
      </c>
      <c r="D37708">
        <v>8</v>
      </c>
      <c r="E37708" t="s">
        <v>65</v>
      </c>
      <c r="F37708" t="s">
        <v>17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</row>
    <row r="37709" spans="1:18" x14ac:dyDescent="0.25">
      <c r="A37709">
        <v>1020</v>
      </c>
      <c r="B37709">
        <v>41624</v>
      </c>
      <c r="C37709">
        <v>1082224</v>
      </c>
      <c r="D37709">
        <v>3</v>
      </c>
      <c r="E37709" t="s">
        <v>65</v>
      </c>
      <c r="F37709" t="s">
        <v>17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</row>
    <row r="37710" spans="1:18" x14ac:dyDescent="0.25">
      <c r="A37710">
        <v>1022</v>
      </c>
      <c r="B37710">
        <v>18988</v>
      </c>
      <c r="C37710">
        <v>417736</v>
      </c>
      <c r="D37710">
        <v>5</v>
      </c>
      <c r="E37710" t="s">
        <v>65</v>
      </c>
      <c r="F37710" t="s">
        <v>30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</row>
    <row r="37711" spans="1:18" x14ac:dyDescent="0.25">
      <c r="A37711">
        <v>1035</v>
      </c>
      <c r="B37711">
        <v>27783</v>
      </c>
      <c r="C37711">
        <v>388962</v>
      </c>
      <c r="D37711">
        <v>0</v>
      </c>
      <c r="E37711" t="s">
        <v>65</v>
      </c>
      <c r="F37711" t="s">
        <v>30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</row>
    <row r="37712" spans="1:18" x14ac:dyDescent="0.25">
      <c r="A37712">
        <v>1041</v>
      </c>
      <c r="B37712">
        <v>49614</v>
      </c>
      <c r="C37712">
        <v>198456</v>
      </c>
      <c r="D37712">
        <v>5</v>
      </c>
      <c r="E37712" t="s">
        <v>65</v>
      </c>
      <c r="F37712" t="s">
        <v>17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</row>
    <row r="37713" spans="1:18" x14ac:dyDescent="0.25">
      <c r="A37713">
        <v>1044</v>
      </c>
      <c r="B37713">
        <v>7585</v>
      </c>
      <c r="C37713">
        <v>159285</v>
      </c>
      <c r="D37713">
        <v>1</v>
      </c>
      <c r="E37713" t="s">
        <v>65</v>
      </c>
      <c r="F37713" t="s">
        <v>30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</row>
    <row r="37714" spans="1:18" x14ac:dyDescent="0.25">
      <c r="A37714">
        <v>1047</v>
      </c>
      <c r="B37714">
        <v>17471</v>
      </c>
      <c r="C37714">
        <v>87355</v>
      </c>
      <c r="D37714">
        <v>8</v>
      </c>
      <c r="E37714" t="s">
        <v>65</v>
      </c>
      <c r="F37714" t="s">
        <v>17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</row>
    <row r="37715" spans="1:18" x14ac:dyDescent="0.25">
      <c r="A37715">
        <v>1055</v>
      </c>
      <c r="B37715">
        <v>45430</v>
      </c>
      <c r="C37715">
        <v>408870</v>
      </c>
      <c r="D37715">
        <v>4</v>
      </c>
      <c r="E37715" t="s">
        <v>65</v>
      </c>
      <c r="F37715" t="s">
        <v>17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</row>
    <row r="37716" spans="1:18" x14ac:dyDescent="0.25">
      <c r="A37716">
        <v>1059</v>
      </c>
      <c r="B37716">
        <v>21869</v>
      </c>
      <c r="C37716">
        <v>349904</v>
      </c>
      <c r="D37716">
        <v>0</v>
      </c>
      <c r="E37716" t="s">
        <v>65</v>
      </c>
      <c r="F37716" t="s">
        <v>17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</row>
    <row r="37717" spans="1:18" x14ac:dyDescent="0.25">
      <c r="A37717">
        <v>1061</v>
      </c>
      <c r="B37717">
        <v>36284</v>
      </c>
      <c r="C37717">
        <v>725680</v>
      </c>
      <c r="D37717">
        <v>5</v>
      </c>
      <c r="E37717" t="s">
        <v>65</v>
      </c>
      <c r="F37717" t="s">
        <v>17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</row>
    <row r="37718" spans="1:18" x14ac:dyDescent="0.25">
      <c r="A37718">
        <v>1071</v>
      </c>
      <c r="B37718">
        <v>46009</v>
      </c>
      <c r="C37718">
        <v>506099</v>
      </c>
      <c r="D37718">
        <v>8</v>
      </c>
      <c r="E37718" t="s">
        <v>65</v>
      </c>
      <c r="F37718" t="s">
        <v>30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</row>
    <row r="37719" spans="1:18" x14ac:dyDescent="0.25">
      <c r="A37719">
        <v>1079</v>
      </c>
      <c r="B37719">
        <v>3542</v>
      </c>
      <c r="C37719">
        <v>21252</v>
      </c>
      <c r="D37719">
        <v>2</v>
      </c>
      <c r="E37719" t="s">
        <v>65</v>
      </c>
      <c r="F37719" t="s">
        <v>30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</row>
    <row r="37720" spans="1:18" x14ac:dyDescent="0.25">
      <c r="A37720">
        <v>1085</v>
      </c>
      <c r="B37720">
        <v>15096</v>
      </c>
      <c r="C37720">
        <v>362304</v>
      </c>
      <c r="D37720">
        <v>0</v>
      </c>
      <c r="E37720" t="s">
        <v>65</v>
      </c>
      <c r="F37720" t="s">
        <v>30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</row>
    <row r="37721" spans="1:18" x14ac:dyDescent="0.25">
      <c r="A37721">
        <v>1087</v>
      </c>
      <c r="B37721">
        <v>48813</v>
      </c>
      <c r="C37721">
        <v>1269138</v>
      </c>
      <c r="D37721">
        <v>4</v>
      </c>
      <c r="E37721" t="s">
        <v>65</v>
      </c>
      <c r="F37721" t="s">
        <v>30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</row>
    <row r="37722" spans="1:18" x14ac:dyDescent="0.25">
      <c r="A37722">
        <v>1092</v>
      </c>
      <c r="B37722">
        <v>29607</v>
      </c>
      <c r="C37722">
        <v>769782</v>
      </c>
      <c r="D37722">
        <v>0</v>
      </c>
      <c r="E37722" t="s">
        <v>65</v>
      </c>
      <c r="F37722" t="s">
        <v>30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</row>
    <row r="37723" spans="1:18" x14ac:dyDescent="0.25">
      <c r="A37723">
        <v>1095</v>
      </c>
      <c r="B37723">
        <v>26233</v>
      </c>
      <c r="C37723">
        <v>209864</v>
      </c>
      <c r="D37723">
        <v>6</v>
      </c>
      <c r="E37723" t="s">
        <v>65</v>
      </c>
      <c r="F37723" t="s">
        <v>30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</row>
    <row r="37724" spans="1:18" x14ac:dyDescent="0.25">
      <c r="A37724">
        <v>1097</v>
      </c>
      <c r="B37724">
        <v>9554</v>
      </c>
      <c r="C37724">
        <v>76432</v>
      </c>
      <c r="D37724">
        <v>5</v>
      </c>
      <c r="E37724" t="s">
        <v>65</v>
      </c>
      <c r="F37724" t="s">
        <v>30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</row>
    <row r="37725" spans="1:18" x14ac:dyDescent="0.25">
      <c r="A37725">
        <v>1110</v>
      </c>
      <c r="B37725">
        <v>28535</v>
      </c>
      <c r="C37725">
        <v>171210</v>
      </c>
      <c r="D37725">
        <v>6</v>
      </c>
      <c r="E37725" t="s">
        <v>65</v>
      </c>
      <c r="F37725" t="s">
        <v>30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</row>
    <row r="37726" spans="1:18" x14ac:dyDescent="0.25">
      <c r="A37726">
        <v>1115</v>
      </c>
      <c r="B37726">
        <v>28152</v>
      </c>
      <c r="C37726">
        <v>760104</v>
      </c>
      <c r="D37726">
        <v>3</v>
      </c>
      <c r="E37726" t="s">
        <v>65</v>
      </c>
      <c r="F37726" t="s">
        <v>30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</row>
    <row r="37727" spans="1:18" x14ac:dyDescent="0.25">
      <c r="A37727">
        <v>1116</v>
      </c>
      <c r="B37727">
        <v>1927</v>
      </c>
      <c r="C37727">
        <v>17343</v>
      </c>
      <c r="D37727">
        <v>0</v>
      </c>
      <c r="E37727" t="s">
        <v>65</v>
      </c>
      <c r="F37727" t="s">
        <v>17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</row>
    <row r="37728" spans="1:18" x14ac:dyDescent="0.25">
      <c r="A37728">
        <v>1118</v>
      </c>
      <c r="B37728">
        <v>42531</v>
      </c>
      <c r="C37728">
        <v>340248</v>
      </c>
      <c r="D37728">
        <v>1</v>
      </c>
      <c r="E37728" t="s">
        <v>65</v>
      </c>
      <c r="F37728" t="s">
        <v>17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</row>
    <row r="37729" spans="1:18" x14ac:dyDescent="0.25">
      <c r="A37729">
        <v>1123</v>
      </c>
      <c r="B37729">
        <v>23036</v>
      </c>
      <c r="C37729">
        <v>207324</v>
      </c>
      <c r="D37729">
        <v>3</v>
      </c>
      <c r="E37729" t="s">
        <v>65</v>
      </c>
      <c r="F37729" t="s">
        <v>30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</row>
    <row r="37730" spans="1:18" x14ac:dyDescent="0.25">
      <c r="A37730">
        <v>1124</v>
      </c>
      <c r="B37730">
        <v>2315</v>
      </c>
      <c r="C37730">
        <v>64820</v>
      </c>
      <c r="D37730">
        <v>6</v>
      </c>
      <c r="E37730" t="s">
        <v>65</v>
      </c>
      <c r="F37730" t="s">
        <v>17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</row>
    <row r="37731" spans="1:18" x14ac:dyDescent="0.25">
      <c r="A37731">
        <v>1128</v>
      </c>
      <c r="B37731">
        <v>36042</v>
      </c>
      <c r="C37731">
        <v>72084</v>
      </c>
      <c r="D37731">
        <v>3</v>
      </c>
      <c r="E37731" t="s">
        <v>65</v>
      </c>
      <c r="F37731" t="s">
        <v>17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</row>
    <row r="37732" spans="1:18" x14ac:dyDescent="0.25">
      <c r="A37732">
        <v>1136</v>
      </c>
      <c r="B37732">
        <v>45548</v>
      </c>
      <c r="C37732">
        <v>364384</v>
      </c>
      <c r="D37732">
        <v>8</v>
      </c>
      <c r="E37732" t="s">
        <v>65</v>
      </c>
      <c r="F37732" t="s">
        <v>30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</row>
    <row r="37733" spans="1:18" x14ac:dyDescent="0.25">
      <c r="A37733">
        <v>1140</v>
      </c>
      <c r="B37733">
        <v>28303</v>
      </c>
      <c r="C37733">
        <v>650969</v>
      </c>
      <c r="D37733">
        <v>7</v>
      </c>
      <c r="E37733" t="s">
        <v>65</v>
      </c>
      <c r="F37733" t="s">
        <v>30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</row>
    <row r="37734" spans="1:18" x14ac:dyDescent="0.25">
      <c r="A37734">
        <v>1141</v>
      </c>
      <c r="B37734">
        <v>5001</v>
      </c>
      <c r="C37734">
        <v>140028</v>
      </c>
      <c r="D37734">
        <v>6</v>
      </c>
      <c r="E37734" t="s">
        <v>65</v>
      </c>
      <c r="F37734" t="s">
        <v>17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</row>
    <row r="37735" spans="1:18" x14ac:dyDescent="0.25">
      <c r="A37735">
        <v>1145</v>
      </c>
      <c r="B37735">
        <v>42165</v>
      </c>
      <c r="C37735">
        <v>927630</v>
      </c>
      <c r="D37735">
        <v>7</v>
      </c>
      <c r="E37735" t="s">
        <v>65</v>
      </c>
      <c r="F37735" t="s">
        <v>30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</row>
    <row r="37736" spans="1:18" x14ac:dyDescent="0.25">
      <c r="A37736">
        <v>1154</v>
      </c>
      <c r="B37736">
        <v>12982</v>
      </c>
      <c r="C37736">
        <v>181748</v>
      </c>
      <c r="D37736">
        <v>1</v>
      </c>
      <c r="E37736" t="s">
        <v>65</v>
      </c>
      <c r="F37736" t="s">
        <v>30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</row>
    <row r="37737" spans="1:18" x14ac:dyDescent="0.25">
      <c r="A37737">
        <v>1158</v>
      </c>
      <c r="B37737">
        <v>24938</v>
      </c>
      <c r="C37737">
        <v>99752</v>
      </c>
      <c r="D37737">
        <v>6</v>
      </c>
      <c r="E37737" t="s">
        <v>65</v>
      </c>
      <c r="F37737" t="s">
        <v>30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</row>
    <row r="37738" spans="1:18" x14ac:dyDescent="0.25">
      <c r="A37738">
        <v>1169</v>
      </c>
      <c r="B37738">
        <v>5496</v>
      </c>
      <c r="C37738">
        <v>21984</v>
      </c>
      <c r="D37738">
        <v>6</v>
      </c>
      <c r="E37738" t="s">
        <v>65</v>
      </c>
      <c r="F37738" t="s">
        <v>17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</row>
    <row r="37739" spans="1:18" x14ac:dyDescent="0.25">
      <c r="A37739">
        <v>1174</v>
      </c>
      <c r="B37739">
        <v>37929</v>
      </c>
      <c r="C37739">
        <v>227574</v>
      </c>
      <c r="D37739">
        <v>7</v>
      </c>
      <c r="E37739" t="s">
        <v>65</v>
      </c>
      <c r="F37739" t="s">
        <v>17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</row>
    <row r="37740" spans="1:18" x14ac:dyDescent="0.25">
      <c r="A37740">
        <v>1175</v>
      </c>
      <c r="B37740">
        <v>47178</v>
      </c>
      <c r="C37740">
        <v>896382</v>
      </c>
      <c r="D37740">
        <v>5</v>
      </c>
      <c r="E37740" t="s">
        <v>65</v>
      </c>
      <c r="F37740" t="s">
        <v>30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</row>
    <row r="37741" spans="1:18" x14ac:dyDescent="0.25">
      <c r="A37741">
        <v>1176</v>
      </c>
      <c r="B37741">
        <v>12759</v>
      </c>
      <c r="C37741">
        <v>344493</v>
      </c>
      <c r="D37741">
        <v>5</v>
      </c>
      <c r="E37741" t="s">
        <v>65</v>
      </c>
      <c r="F37741" t="s">
        <v>30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</row>
    <row r="37742" spans="1:18" x14ac:dyDescent="0.25">
      <c r="A37742">
        <v>1180</v>
      </c>
      <c r="B37742">
        <v>6138</v>
      </c>
      <c r="C37742">
        <v>178002</v>
      </c>
      <c r="D37742">
        <v>1</v>
      </c>
      <c r="E37742" t="s">
        <v>65</v>
      </c>
      <c r="F37742" t="s">
        <v>17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</row>
    <row r="37743" spans="1:18" x14ac:dyDescent="0.25">
      <c r="A37743">
        <v>1184</v>
      </c>
      <c r="B37743">
        <v>34068</v>
      </c>
      <c r="C37743">
        <v>647292</v>
      </c>
      <c r="D37743">
        <v>8</v>
      </c>
      <c r="E37743" t="s">
        <v>65</v>
      </c>
      <c r="F37743" t="s">
        <v>17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</row>
    <row r="37744" spans="1:18" x14ac:dyDescent="0.25">
      <c r="A37744">
        <v>1194</v>
      </c>
      <c r="B37744">
        <v>2869</v>
      </c>
      <c r="C37744">
        <v>57380</v>
      </c>
      <c r="D37744">
        <v>1</v>
      </c>
      <c r="E37744" t="s">
        <v>65</v>
      </c>
      <c r="F37744" t="s">
        <v>17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</row>
    <row r="37745" spans="1:18" x14ac:dyDescent="0.25">
      <c r="A37745">
        <v>1202</v>
      </c>
      <c r="B37745">
        <v>23983</v>
      </c>
      <c r="C37745">
        <v>527626</v>
      </c>
      <c r="D37745">
        <v>5</v>
      </c>
      <c r="E37745" t="s">
        <v>65</v>
      </c>
      <c r="F37745" t="s">
        <v>30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</row>
    <row r="37746" spans="1:18" x14ac:dyDescent="0.25">
      <c r="A37746">
        <v>1207</v>
      </c>
      <c r="B37746">
        <v>14157</v>
      </c>
      <c r="C37746">
        <v>353925</v>
      </c>
      <c r="D37746">
        <v>5</v>
      </c>
      <c r="E37746" t="s">
        <v>65</v>
      </c>
      <c r="F37746" t="s">
        <v>30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</row>
    <row r="37747" spans="1:18" x14ac:dyDescent="0.25">
      <c r="A37747">
        <v>1210</v>
      </c>
      <c r="B37747">
        <v>13533</v>
      </c>
      <c r="C37747">
        <v>202995</v>
      </c>
      <c r="D37747">
        <v>3</v>
      </c>
      <c r="E37747" t="s">
        <v>65</v>
      </c>
      <c r="F37747" t="s">
        <v>30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</row>
    <row r="37748" spans="1:18" x14ac:dyDescent="0.25">
      <c r="A37748">
        <v>1213</v>
      </c>
      <c r="B37748">
        <v>1172</v>
      </c>
      <c r="C37748">
        <v>12892</v>
      </c>
      <c r="D37748">
        <v>2</v>
      </c>
      <c r="E37748" t="s">
        <v>65</v>
      </c>
      <c r="F37748" t="s">
        <v>17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</row>
    <row r="37749" spans="1:18" x14ac:dyDescent="0.25">
      <c r="A37749">
        <v>1214</v>
      </c>
      <c r="B37749">
        <v>40647</v>
      </c>
      <c r="C37749">
        <v>690999</v>
      </c>
      <c r="D37749">
        <v>6</v>
      </c>
      <c r="E37749" t="s">
        <v>65</v>
      </c>
      <c r="F37749" t="s">
        <v>30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</row>
    <row r="37750" spans="1:18" x14ac:dyDescent="0.25">
      <c r="A37750">
        <v>1218</v>
      </c>
      <c r="B37750">
        <v>20714</v>
      </c>
      <c r="C37750">
        <v>331424</v>
      </c>
      <c r="D37750">
        <v>3</v>
      </c>
      <c r="E37750" t="s">
        <v>65</v>
      </c>
      <c r="F37750" t="s">
        <v>30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</row>
    <row r="37751" spans="1:18" x14ac:dyDescent="0.25">
      <c r="A37751">
        <v>1220</v>
      </c>
      <c r="B37751">
        <v>9282</v>
      </c>
      <c r="C37751">
        <v>55692</v>
      </c>
      <c r="D37751">
        <v>5</v>
      </c>
      <c r="E37751" t="s">
        <v>65</v>
      </c>
      <c r="F37751" t="s">
        <v>30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</row>
    <row r="37752" spans="1:18" x14ac:dyDescent="0.25">
      <c r="A37752">
        <v>1235</v>
      </c>
      <c r="B37752">
        <v>35900</v>
      </c>
      <c r="C37752">
        <v>394900</v>
      </c>
      <c r="D37752">
        <v>5</v>
      </c>
      <c r="E37752" t="s">
        <v>65</v>
      </c>
      <c r="F37752" t="s">
        <v>30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</row>
    <row r="37753" spans="1:18" x14ac:dyDescent="0.25">
      <c r="A37753">
        <v>1250</v>
      </c>
      <c r="B37753">
        <v>15101</v>
      </c>
      <c r="C37753">
        <v>453030</v>
      </c>
      <c r="D37753">
        <v>4</v>
      </c>
      <c r="E37753" t="s">
        <v>65</v>
      </c>
      <c r="F37753" t="s">
        <v>30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</row>
    <row r="37754" spans="1:18" x14ac:dyDescent="0.25">
      <c r="A37754">
        <v>1260</v>
      </c>
      <c r="B37754">
        <v>15346</v>
      </c>
      <c r="C37754">
        <v>168806</v>
      </c>
      <c r="D37754">
        <v>1</v>
      </c>
      <c r="E37754" t="s">
        <v>65</v>
      </c>
      <c r="F37754" t="s">
        <v>30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</row>
    <row r="37755" spans="1:18" x14ac:dyDescent="0.25">
      <c r="A37755">
        <v>1265</v>
      </c>
      <c r="B37755">
        <v>9352</v>
      </c>
      <c r="C37755">
        <v>9352</v>
      </c>
      <c r="D37755">
        <v>5</v>
      </c>
      <c r="E37755" t="s">
        <v>65</v>
      </c>
      <c r="F37755" t="s">
        <v>17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</row>
    <row r="37756" spans="1:18" x14ac:dyDescent="0.25">
      <c r="A37756">
        <v>1270</v>
      </c>
      <c r="B37756">
        <v>7459</v>
      </c>
      <c r="C37756">
        <v>179016</v>
      </c>
      <c r="D37756">
        <v>7</v>
      </c>
      <c r="E37756" t="s">
        <v>65</v>
      </c>
      <c r="F37756" t="s">
        <v>17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</row>
    <row r="37757" spans="1:18" x14ac:dyDescent="0.25">
      <c r="A37757">
        <v>1273</v>
      </c>
      <c r="B37757">
        <v>20862</v>
      </c>
      <c r="C37757">
        <v>375516</v>
      </c>
      <c r="D37757">
        <v>4</v>
      </c>
      <c r="E37757" t="s">
        <v>65</v>
      </c>
      <c r="F37757" t="s">
        <v>17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</row>
    <row r="37758" spans="1:18" x14ac:dyDescent="0.25">
      <c r="A37758">
        <v>1274</v>
      </c>
      <c r="B37758">
        <v>29779</v>
      </c>
      <c r="C37758">
        <v>357348</v>
      </c>
      <c r="D37758">
        <v>7</v>
      </c>
      <c r="E37758" t="s">
        <v>65</v>
      </c>
      <c r="F37758" t="s">
        <v>17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</row>
    <row r="37759" spans="1:18" x14ac:dyDescent="0.25">
      <c r="A37759">
        <v>1277</v>
      </c>
      <c r="B37759">
        <v>13815</v>
      </c>
      <c r="C37759">
        <v>400635</v>
      </c>
      <c r="D37759">
        <v>3</v>
      </c>
      <c r="E37759" t="s">
        <v>65</v>
      </c>
      <c r="F37759" t="s">
        <v>17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</row>
    <row r="37760" spans="1:18" x14ac:dyDescent="0.25">
      <c r="A37760">
        <v>1278</v>
      </c>
      <c r="B37760">
        <v>48876</v>
      </c>
      <c r="C37760">
        <v>1173024</v>
      </c>
      <c r="D37760">
        <v>7</v>
      </c>
      <c r="E37760" t="s">
        <v>65</v>
      </c>
      <c r="F37760" t="s">
        <v>30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</row>
    <row r="37761" spans="1:18" x14ac:dyDescent="0.25">
      <c r="A37761">
        <v>1279</v>
      </c>
      <c r="B37761">
        <v>50521</v>
      </c>
      <c r="C37761">
        <v>858857</v>
      </c>
      <c r="D37761">
        <v>1</v>
      </c>
      <c r="E37761" t="s">
        <v>65</v>
      </c>
      <c r="F37761" t="s">
        <v>17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</row>
    <row r="37762" spans="1:18" x14ac:dyDescent="0.25">
      <c r="A37762">
        <v>1283</v>
      </c>
      <c r="B37762">
        <v>39202</v>
      </c>
      <c r="C37762">
        <v>313616</v>
      </c>
      <c r="D37762">
        <v>5</v>
      </c>
      <c r="E37762" t="s">
        <v>65</v>
      </c>
      <c r="F37762" t="s">
        <v>17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</row>
    <row r="37763" spans="1:18" x14ac:dyDescent="0.25">
      <c r="A37763">
        <v>1284</v>
      </c>
      <c r="B37763">
        <v>22337</v>
      </c>
      <c r="C37763">
        <v>335055</v>
      </c>
      <c r="D37763">
        <v>5</v>
      </c>
      <c r="E37763" t="s">
        <v>65</v>
      </c>
      <c r="F37763" t="s">
        <v>17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</row>
    <row r="37764" spans="1:18" x14ac:dyDescent="0.25">
      <c r="A37764">
        <v>1285</v>
      </c>
      <c r="B37764">
        <v>24041</v>
      </c>
      <c r="C37764">
        <v>144246</v>
      </c>
      <c r="D37764">
        <v>5</v>
      </c>
      <c r="E37764" t="s">
        <v>65</v>
      </c>
      <c r="F37764" t="s">
        <v>30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</row>
    <row r="37765" spans="1:18" x14ac:dyDescent="0.25">
      <c r="A37765">
        <v>1290</v>
      </c>
      <c r="B37765">
        <v>48136</v>
      </c>
      <c r="C37765">
        <v>481360</v>
      </c>
      <c r="D37765">
        <v>1</v>
      </c>
      <c r="E37765" t="s">
        <v>65</v>
      </c>
      <c r="F37765" t="s">
        <v>30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</row>
    <row r="37766" spans="1:18" x14ac:dyDescent="0.25">
      <c r="A37766">
        <v>1293</v>
      </c>
      <c r="B37766">
        <v>9219</v>
      </c>
      <c r="C37766">
        <v>64533</v>
      </c>
      <c r="D37766">
        <v>5</v>
      </c>
      <c r="E37766" t="s">
        <v>65</v>
      </c>
      <c r="F37766" t="s">
        <v>30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</row>
    <row r="37767" spans="1:18" x14ac:dyDescent="0.25">
      <c r="A37767">
        <v>1298</v>
      </c>
      <c r="B37767">
        <v>46688</v>
      </c>
      <c r="C37767">
        <v>933760</v>
      </c>
      <c r="D37767">
        <v>8</v>
      </c>
      <c r="E37767" t="s">
        <v>65</v>
      </c>
      <c r="F37767" t="s">
        <v>17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</row>
    <row r="37768" spans="1:18" x14ac:dyDescent="0.25">
      <c r="A37768">
        <v>1300</v>
      </c>
      <c r="B37768">
        <v>18351</v>
      </c>
      <c r="C37768">
        <v>146808</v>
      </c>
      <c r="D37768">
        <v>5</v>
      </c>
      <c r="E37768" t="s">
        <v>65</v>
      </c>
      <c r="F37768" t="s">
        <v>17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</row>
    <row r="37769" spans="1:18" x14ac:dyDescent="0.25">
      <c r="A37769">
        <v>1304</v>
      </c>
      <c r="B37769">
        <v>36923</v>
      </c>
      <c r="C37769">
        <v>775383</v>
      </c>
      <c r="D37769">
        <v>4</v>
      </c>
      <c r="E37769" t="s">
        <v>65</v>
      </c>
      <c r="F37769" t="s">
        <v>17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</row>
    <row r="37770" spans="1:18" x14ac:dyDescent="0.25">
      <c r="A37770">
        <v>1306</v>
      </c>
      <c r="B37770">
        <v>24321</v>
      </c>
      <c r="C37770">
        <v>48642</v>
      </c>
      <c r="D37770">
        <v>8</v>
      </c>
      <c r="E37770" t="s">
        <v>65</v>
      </c>
      <c r="F37770" t="s">
        <v>17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</row>
    <row r="37771" spans="1:18" x14ac:dyDescent="0.25">
      <c r="A37771">
        <v>1311</v>
      </c>
      <c r="B37771">
        <v>24790</v>
      </c>
      <c r="C37771">
        <v>446220</v>
      </c>
      <c r="D37771">
        <v>4</v>
      </c>
      <c r="E37771" t="s">
        <v>65</v>
      </c>
      <c r="F37771" t="s">
        <v>30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</row>
    <row r="37772" spans="1:18" x14ac:dyDescent="0.25">
      <c r="A37772">
        <v>1314</v>
      </c>
      <c r="B37772">
        <v>2105</v>
      </c>
      <c r="C37772">
        <v>50520</v>
      </c>
      <c r="D37772">
        <v>0</v>
      </c>
      <c r="E37772" t="s">
        <v>65</v>
      </c>
      <c r="F37772" t="s">
        <v>17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</row>
    <row r="37773" spans="1:18" x14ac:dyDescent="0.25">
      <c r="A37773">
        <v>1317</v>
      </c>
      <c r="B37773">
        <v>37073</v>
      </c>
      <c r="C37773">
        <v>593168</v>
      </c>
      <c r="D37773">
        <v>2</v>
      </c>
      <c r="E37773" t="s">
        <v>65</v>
      </c>
      <c r="F37773" t="s">
        <v>30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</row>
    <row r="37774" spans="1:18" x14ac:dyDescent="0.25">
      <c r="A37774">
        <v>1322</v>
      </c>
      <c r="B37774">
        <v>36264</v>
      </c>
      <c r="C37774">
        <v>1051656</v>
      </c>
      <c r="D37774">
        <v>2</v>
      </c>
      <c r="E37774" t="s">
        <v>65</v>
      </c>
      <c r="F37774" t="s">
        <v>30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</row>
    <row r="37775" spans="1:18" x14ac:dyDescent="0.25">
      <c r="A37775">
        <v>1330</v>
      </c>
      <c r="B37775">
        <v>43181</v>
      </c>
      <c r="C37775">
        <v>172724</v>
      </c>
      <c r="D37775">
        <v>6</v>
      </c>
      <c r="E37775" t="s">
        <v>65</v>
      </c>
      <c r="F37775" t="s">
        <v>17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</row>
    <row r="37776" spans="1:18" x14ac:dyDescent="0.25">
      <c r="A37776">
        <v>1348</v>
      </c>
      <c r="B37776">
        <v>50871</v>
      </c>
      <c r="C37776">
        <v>1271775</v>
      </c>
      <c r="D37776">
        <v>3</v>
      </c>
      <c r="E37776" t="s">
        <v>65</v>
      </c>
      <c r="F37776" t="s">
        <v>30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</row>
    <row r="37777" spans="1:18" x14ac:dyDescent="0.25">
      <c r="A37777">
        <v>1355</v>
      </c>
      <c r="B37777">
        <v>22635</v>
      </c>
      <c r="C37777">
        <v>679050</v>
      </c>
      <c r="D37777">
        <v>6</v>
      </c>
      <c r="E37777" t="s">
        <v>65</v>
      </c>
      <c r="F37777" t="s">
        <v>30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</row>
    <row r="37778" spans="1:18" x14ac:dyDescent="0.25">
      <c r="A37778">
        <v>1360</v>
      </c>
      <c r="B37778">
        <v>20094</v>
      </c>
      <c r="C37778">
        <v>261222</v>
      </c>
      <c r="D37778">
        <v>6</v>
      </c>
      <c r="E37778" t="s">
        <v>65</v>
      </c>
      <c r="F37778" t="s">
        <v>30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</row>
    <row r="37779" spans="1:18" x14ac:dyDescent="0.25">
      <c r="A37779">
        <v>1370</v>
      </c>
      <c r="B37779">
        <v>3433</v>
      </c>
      <c r="C37779">
        <v>75526</v>
      </c>
      <c r="D37779">
        <v>6</v>
      </c>
      <c r="E37779" t="s">
        <v>65</v>
      </c>
      <c r="F37779" t="s">
        <v>17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</row>
    <row r="37780" spans="1:18" x14ac:dyDescent="0.25">
      <c r="A37780">
        <v>1373</v>
      </c>
      <c r="B37780">
        <v>12753</v>
      </c>
      <c r="C37780">
        <v>357084</v>
      </c>
      <c r="D37780">
        <v>7</v>
      </c>
      <c r="E37780" t="s">
        <v>65</v>
      </c>
      <c r="F37780" t="s">
        <v>17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</row>
    <row r="37781" spans="1:18" x14ac:dyDescent="0.25">
      <c r="A37781">
        <v>1375</v>
      </c>
      <c r="B37781">
        <v>41432</v>
      </c>
      <c r="C37781">
        <v>455752</v>
      </c>
      <c r="D37781">
        <v>8</v>
      </c>
      <c r="E37781" t="s">
        <v>65</v>
      </c>
      <c r="F37781" t="s">
        <v>17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</row>
    <row r="37782" spans="1:18" x14ac:dyDescent="0.25">
      <c r="A37782">
        <v>1377</v>
      </c>
      <c r="B37782">
        <v>27995</v>
      </c>
      <c r="C37782">
        <v>195965</v>
      </c>
      <c r="D37782">
        <v>0</v>
      </c>
      <c r="E37782" t="s">
        <v>65</v>
      </c>
      <c r="F37782" t="s">
        <v>17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</row>
    <row r="37783" spans="1:18" x14ac:dyDescent="0.25">
      <c r="A37783">
        <v>1386</v>
      </c>
      <c r="B37783">
        <v>37703</v>
      </c>
      <c r="C37783">
        <v>603248</v>
      </c>
      <c r="D37783">
        <v>5</v>
      </c>
      <c r="E37783" t="s">
        <v>65</v>
      </c>
      <c r="F37783" t="s">
        <v>17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</row>
    <row r="37784" spans="1:18" x14ac:dyDescent="0.25">
      <c r="A37784">
        <v>1388</v>
      </c>
      <c r="B37784">
        <v>7338</v>
      </c>
      <c r="C37784">
        <v>44028</v>
      </c>
      <c r="D37784">
        <v>4</v>
      </c>
      <c r="E37784" t="s">
        <v>65</v>
      </c>
      <c r="F37784" t="s">
        <v>17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</row>
    <row r="37785" spans="1:18" x14ac:dyDescent="0.25">
      <c r="A37785">
        <v>1389</v>
      </c>
      <c r="B37785">
        <v>44113</v>
      </c>
      <c r="C37785">
        <v>573469</v>
      </c>
      <c r="D37785">
        <v>1</v>
      </c>
      <c r="E37785" t="s">
        <v>65</v>
      </c>
      <c r="F37785" t="s">
        <v>17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</row>
    <row r="37786" spans="1:18" x14ac:dyDescent="0.25">
      <c r="A37786">
        <v>1392</v>
      </c>
      <c r="B37786">
        <v>17093</v>
      </c>
      <c r="C37786">
        <v>495697</v>
      </c>
      <c r="D37786">
        <v>8</v>
      </c>
      <c r="E37786" t="s">
        <v>65</v>
      </c>
      <c r="F37786" t="s">
        <v>30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</row>
    <row r="37787" spans="1:18" x14ac:dyDescent="0.25">
      <c r="A37787">
        <v>1393</v>
      </c>
      <c r="B37787">
        <v>21044</v>
      </c>
      <c r="C37787">
        <v>420880</v>
      </c>
      <c r="D37787">
        <v>6</v>
      </c>
      <c r="E37787" t="s">
        <v>65</v>
      </c>
      <c r="F37787" t="s">
        <v>17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</row>
    <row r="37788" spans="1:18" x14ac:dyDescent="0.25">
      <c r="A37788">
        <v>1403</v>
      </c>
      <c r="B37788">
        <v>34441</v>
      </c>
      <c r="C37788">
        <v>34441</v>
      </c>
      <c r="D37788">
        <v>3</v>
      </c>
      <c r="E37788" t="s">
        <v>65</v>
      </c>
      <c r="F37788" t="s">
        <v>30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</row>
    <row r="37789" spans="1:18" x14ac:dyDescent="0.25">
      <c r="A37789">
        <v>1417</v>
      </c>
      <c r="B37789">
        <v>39878</v>
      </c>
      <c r="C37789">
        <v>797560</v>
      </c>
      <c r="D37789">
        <v>7</v>
      </c>
      <c r="E37789" t="s">
        <v>65</v>
      </c>
      <c r="F37789" t="s">
        <v>17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</row>
    <row r="37790" spans="1:18" x14ac:dyDescent="0.25">
      <c r="A37790">
        <v>1420</v>
      </c>
      <c r="B37790">
        <v>20284</v>
      </c>
      <c r="C37790">
        <v>547668</v>
      </c>
      <c r="D37790">
        <v>0</v>
      </c>
      <c r="E37790" t="s">
        <v>65</v>
      </c>
      <c r="F37790" t="s">
        <v>30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</row>
    <row r="37791" spans="1:18" x14ac:dyDescent="0.25">
      <c r="A37791">
        <v>1423</v>
      </c>
      <c r="B37791">
        <v>13992</v>
      </c>
      <c r="C37791">
        <v>307824</v>
      </c>
      <c r="D37791">
        <v>5</v>
      </c>
      <c r="E37791" t="s">
        <v>65</v>
      </c>
      <c r="F37791" t="s">
        <v>30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</row>
    <row r="37792" spans="1:18" x14ac:dyDescent="0.25">
      <c r="A37792">
        <v>1428</v>
      </c>
      <c r="B37792">
        <v>47855</v>
      </c>
      <c r="C37792">
        <v>191420</v>
      </c>
      <c r="D37792">
        <v>2</v>
      </c>
      <c r="E37792" t="s">
        <v>65</v>
      </c>
      <c r="F37792" t="s">
        <v>30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</row>
    <row r="37793" spans="1:18" x14ac:dyDescent="0.25">
      <c r="A37793">
        <v>1430</v>
      </c>
      <c r="B37793">
        <v>17012</v>
      </c>
      <c r="C37793">
        <v>425300</v>
      </c>
      <c r="D37793">
        <v>8</v>
      </c>
      <c r="E37793" t="s">
        <v>65</v>
      </c>
      <c r="F37793" t="s">
        <v>17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</row>
    <row r="37794" spans="1:18" x14ac:dyDescent="0.25">
      <c r="A37794">
        <v>1434</v>
      </c>
      <c r="B37794">
        <v>42165</v>
      </c>
      <c r="C37794">
        <v>1011960</v>
      </c>
      <c r="D37794">
        <v>2</v>
      </c>
      <c r="E37794" t="s">
        <v>65</v>
      </c>
      <c r="F37794" t="s">
        <v>17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</row>
    <row r="37795" spans="1:18" x14ac:dyDescent="0.25">
      <c r="A37795">
        <v>1440</v>
      </c>
      <c r="B37795">
        <v>24705</v>
      </c>
      <c r="C37795">
        <v>123525</v>
      </c>
      <c r="D37795">
        <v>3</v>
      </c>
      <c r="E37795" t="s">
        <v>65</v>
      </c>
      <c r="F37795" t="s">
        <v>17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</row>
    <row r="37796" spans="1:18" x14ac:dyDescent="0.25">
      <c r="A37796">
        <v>1444</v>
      </c>
      <c r="B37796">
        <v>14100</v>
      </c>
      <c r="C37796">
        <v>423000</v>
      </c>
      <c r="D37796">
        <v>0</v>
      </c>
      <c r="E37796" t="s">
        <v>65</v>
      </c>
      <c r="F37796" t="s">
        <v>17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</row>
    <row r="37797" spans="1:18" x14ac:dyDescent="0.25">
      <c r="A37797">
        <v>1447</v>
      </c>
      <c r="B37797">
        <v>38188</v>
      </c>
      <c r="C37797">
        <v>611008</v>
      </c>
      <c r="D37797">
        <v>7</v>
      </c>
      <c r="E37797" t="s">
        <v>65</v>
      </c>
      <c r="F37797" t="s">
        <v>17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</row>
    <row r="37798" spans="1:18" x14ac:dyDescent="0.25">
      <c r="A37798">
        <v>1450</v>
      </c>
      <c r="B37798">
        <v>45635</v>
      </c>
      <c r="C37798">
        <v>1003970</v>
      </c>
      <c r="D37798">
        <v>1</v>
      </c>
      <c r="E37798" t="s">
        <v>65</v>
      </c>
      <c r="F37798" t="s">
        <v>30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</row>
    <row r="37799" spans="1:18" x14ac:dyDescent="0.25">
      <c r="A37799">
        <v>1456</v>
      </c>
      <c r="B37799">
        <v>8441</v>
      </c>
      <c r="C37799">
        <v>253230</v>
      </c>
      <c r="D37799">
        <v>3</v>
      </c>
      <c r="E37799" t="s">
        <v>65</v>
      </c>
      <c r="F37799" t="s">
        <v>30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</row>
    <row r="37800" spans="1:18" x14ac:dyDescent="0.25">
      <c r="A37800">
        <v>1458</v>
      </c>
      <c r="B37800">
        <v>32106</v>
      </c>
      <c r="C37800">
        <v>321060</v>
      </c>
      <c r="D37800">
        <v>3</v>
      </c>
      <c r="E37800" t="s">
        <v>65</v>
      </c>
      <c r="F37800" t="s">
        <v>17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</row>
    <row r="37801" spans="1:18" x14ac:dyDescent="0.25">
      <c r="A37801">
        <v>1462</v>
      </c>
      <c r="B37801">
        <v>21410</v>
      </c>
      <c r="C37801">
        <v>149870</v>
      </c>
      <c r="D37801">
        <v>6</v>
      </c>
      <c r="E37801" t="s">
        <v>65</v>
      </c>
      <c r="F37801" t="s">
        <v>17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</row>
    <row r="37802" spans="1:18" x14ac:dyDescent="0.25">
      <c r="A37802">
        <v>1466</v>
      </c>
      <c r="B37802">
        <v>48731</v>
      </c>
      <c r="C37802">
        <v>1413199</v>
      </c>
      <c r="D37802">
        <v>0</v>
      </c>
      <c r="E37802" t="s">
        <v>65</v>
      </c>
      <c r="F37802" t="s">
        <v>17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</row>
    <row r="37803" spans="1:18" x14ac:dyDescent="0.25">
      <c r="A37803">
        <v>1474</v>
      </c>
      <c r="B37803">
        <v>19706</v>
      </c>
      <c r="C37803">
        <v>413826</v>
      </c>
      <c r="D37803">
        <v>4</v>
      </c>
      <c r="E37803" t="s">
        <v>65</v>
      </c>
      <c r="F37803" t="s">
        <v>17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</row>
    <row r="37804" spans="1:18" x14ac:dyDescent="0.25">
      <c r="A37804">
        <v>1475</v>
      </c>
      <c r="B37804">
        <v>39259</v>
      </c>
      <c r="C37804">
        <v>274813</v>
      </c>
      <c r="D37804">
        <v>7</v>
      </c>
      <c r="E37804" t="s">
        <v>65</v>
      </c>
      <c r="F37804" t="s">
        <v>30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</row>
    <row r="37805" spans="1:18" x14ac:dyDescent="0.25">
      <c r="A37805">
        <v>1482</v>
      </c>
      <c r="B37805">
        <v>4381</v>
      </c>
      <c r="C37805">
        <v>52572</v>
      </c>
      <c r="D37805">
        <v>4</v>
      </c>
      <c r="E37805" t="s">
        <v>65</v>
      </c>
      <c r="F37805" t="s">
        <v>17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</row>
    <row r="37806" spans="1:18" x14ac:dyDescent="0.25">
      <c r="A37806">
        <v>1498</v>
      </c>
      <c r="B37806">
        <v>28015</v>
      </c>
      <c r="C37806">
        <v>56030</v>
      </c>
      <c r="D37806">
        <v>3</v>
      </c>
      <c r="E37806" t="s">
        <v>65</v>
      </c>
      <c r="F37806" t="s">
        <v>30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</row>
    <row r="37807" spans="1:18" x14ac:dyDescent="0.25">
      <c r="A37807">
        <v>1506</v>
      </c>
      <c r="B37807">
        <v>36456</v>
      </c>
      <c r="C37807">
        <v>911400</v>
      </c>
      <c r="D37807">
        <v>6</v>
      </c>
      <c r="E37807" t="s">
        <v>65</v>
      </c>
      <c r="F37807" t="s">
        <v>17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</row>
    <row r="37808" spans="1:18" x14ac:dyDescent="0.25">
      <c r="A37808">
        <v>1508</v>
      </c>
      <c r="B37808">
        <v>39142</v>
      </c>
      <c r="C37808">
        <v>78284</v>
      </c>
      <c r="D37808">
        <v>1</v>
      </c>
      <c r="E37808" t="s">
        <v>65</v>
      </c>
      <c r="F37808" t="s">
        <v>30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</row>
    <row r="37809" spans="1:18" x14ac:dyDescent="0.25">
      <c r="A37809">
        <v>1512</v>
      </c>
      <c r="B37809">
        <v>36731</v>
      </c>
      <c r="C37809">
        <v>293848</v>
      </c>
      <c r="D37809">
        <v>1</v>
      </c>
      <c r="E37809" t="s">
        <v>65</v>
      </c>
      <c r="F37809" t="s">
        <v>17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</row>
    <row r="37810" spans="1:18" x14ac:dyDescent="0.25">
      <c r="A37810">
        <v>1516</v>
      </c>
      <c r="B37810">
        <v>29994</v>
      </c>
      <c r="C37810">
        <v>209958</v>
      </c>
      <c r="D37810">
        <v>3</v>
      </c>
      <c r="E37810" t="s">
        <v>65</v>
      </c>
      <c r="F37810" t="s">
        <v>30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</row>
    <row r="37811" spans="1:18" x14ac:dyDescent="0.25">
      <c r="A37811">
        <v>1518</v>
      </c>
      <c r="B37811">
        <v>38818</v>
      </c>
      <c r="C37811">
        <v>1009268</v>
      </c>
      <c r="D37811">
        <v>2</v>
      </c>
      <c r="E37811" t="s">
        <v>65</v>
      </c>
      <c r="F37811" t="s">
        <v>30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</row>
    <row r="37812" spans="1:18" x14ac:dyDescent="0.25">
      <c r="A37812">
        <v>1519</v>
      </c>
      <c r="B37812">
        <v>3359</v>
      </c>
      <c r="C37812">
        <v>3359</v>
      </c>
      <c r="D37812">
        <v>7</v>
      </c>
      <c r="E37812" t="s">
        <v>65</v>
      </c>
      <c r="F37812" t="s">
        <v>30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</row>
    <row r="37813" spans="1:18" x14ac:dyDescent="0.25">
      <c r="A37813">
        <v>1520</v>
      </c>
      <c r="B37813">
        <v>19174</v>
      </c>
      <c r="C37813">
        <v>479350</v>
      </c>
      <c r="D37813">
        <v>3</v>
      </c>
      <c r="E37813" t="s">
        <v>65</v>
      </c>
      <c r="F37813" t="s">
        <v>17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</row>
    <row r="37814" spans="1:18" x14ac:dyDescent="0.25">
      <c r="A37814">
        <v>1525</v>
      </c>
      <c r="B37814">
        <v>6063</v>
      </c>
      <c r="C37814">
        <v>42441</v>
      </c>
      <c r="D37814">
        <v>5</v>
      </c>
      <c r="E37814" t="s">
        <v>65</v>
      </c>
      <c r="F37814" t="s">
        <v>17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</row>
    <row r="37815" spans="1:18" x14ac:dyDescent="0.25">
      <c r="A37815">
        <v>1528</v>
      </c>
      <c r="B37815">
        <v>21061</v>
      </c>
      <c r="C37815">
        <v>442281</v>
      </c>
      <c r="D37815">
        <v>3</v>
      </c>
      <c r="E37815" t="s">
        <v>65</v>
      </c>
      <c r="F37815" t="s">
        <v>17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</row>
    <row r="37816" spans="1:18" x14ac:dyDescent="0.25">
      <c r="A37816">
        <v>1530</v>
      </c>
      <c r="B37816">
        <v>3453</v>
      </c>
      <c r="C37816">
        <v>62154</v>
      </c>
      <c r="D37816">
        <v>4</v>
      </c>
      <c r="E37816" t="s">
        <v>65</v>
      </c>
      <c r="F37816" t="s">
        <v>30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</row>
    <row r="37817" spans="1:18" x14ac:dyDescent="0.25">
      <c r="A37817">
        <v>1534</v>
      </c>
      <c r="B37817">
        <v>20171</v>
      </c>
      <c r="C37817">
        <v>242052</v>
      </c>
      <c r="D37817">
        <v>4</v>
      </c>
      <c r="E37817" t="s">
        <v>65</v>
      </c>
      <c r="F37817" t="s">
        <v>17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</row>
    <row r="37818" spans="1:18" x14ac:dyDescent="0.25">
      <c r="A37818">
        <v>1536</v>
      </c>
      <c r="B37818">
        <v>22640</v>
      </c>
      <c r="C37818">
        <v>362240</v>
      </c>
      <c r="D37818">
        <v>4</v>
      </c>
      <c r="E37818" t="s">
        <v>65</v>
      </c>
      <c r="F37818" t="s">
        <v>30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</row>
    <row r="37819" spans="1:18" x14ac:dyDescent="0.25">
      <c r="A37819">
        <v>1538</v>
      </c>
      <c r="B37819">
        <v>48971</v>
      </c>
      <c r="C37819">
        <v>685594</v>
      </c>
      <c r="D37819">
        <v>5</v>
      </c>
      <c r="E37819" t="s">
        <v>65</v>
      </c>
      <c r="F37819" t="s">
        <v>30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</row>
    <row r="37820" spans="1:18" x14ac:dyDescent="0.25">
      <c r="A37820">
        <v>1540</v>
      </c>
      <c r="B37820">
        <v>4343</v>
      </c>
      <c r="C37820">
        <v>104232</v>
      </c>
      <c r="D37820">
        <v>0</v>
      </c>
      <c r="E37820" t="s">
        <v>65</v>
      </c>
      <c r="F37820" t="s">
        <v>17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</row>
    <row r="37821" spans="1:18" x14ac:dyDescent="0.25">
      <c r="A37821">
        <v>1541</v>
      </c>
      <c r="B37821">
        <v>38014</v>
      </c>
      <c r="C37821">
        <v>342126</v>
      </c>
      <c r="D37821">
        <v>5</v>
      </c>
      <c r="E37821" t="s">
        <v>65</v>
      </c>
      <c r="F37821" t="s">
        <v>30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</row>
    <row r="37822" spans="1:18" x14ac:dyDescent="0.25">
      <c r="A37822">
        <v>1547</v>
      </c>
      <c r="B37822">
        <v>3569</v>
      </c>
      <c r="C37822">
        <v>53535</v>
      </c>
      <c r="D37822">
        <v>1</v>
      </c>
      <c r="E37822" t="s">
        <v>65</v>
      </c>
      <c r="F37822" t="s">
        <v>30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</row>
    <row r="37823" spans="1:18" x14ac:dyDescent="0.25">
      <c r="A37823">
        <v>1553</v>
      </c>
      <c r="B37823">
        <v>18063</v>
      </c>
      <c r="C37823">
        <v>198693</v>
      </c>
      <c r="D37823">
        <v>8</v>
      </c>
      <c r="E37823" t="s">
        <v>65</v>
      </c>
      <c r="F37823" t="s">
        <v>17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</row>
    <row r="37824" spans="1:18" x14ac:dyDescent="0.25">
      <c r="A37824">
        <v>1558</v>
      </c>
      <c r="B37824">
        <v>31455</v>
      </c>
      <c r="C37824">
        <v>125820</v>
      </c>
      <c r="D37824">
        <v>4</v>
      </c>
      <c r="E37824" t="s">
        <v>65</v>
      </c>
      <c r="F37824" t="s">
        <v>17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</row>
    <row r="37825" spans="1:18" x14ac:dyDescent="0.25">
      <c r="A37825">
        <v>1560</v>
      </c>
      <c r="B37825">
        <v>24117</v>
      </c>
      <c r="C37825">
        <v>699393</v>
      </c>
      <c r="D37825">
        <v>2</v>
      </c>
      <c r="E37825" t="s">
        <v>65</v>
      </c>
      <c r="F37825" t="s">
        <v>17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</row>
    <row r="37826" spans="1:18" x14ac:dyDescent="0.25">
      <c r="A37826">
        <v>1564</v>
      </c>
      <c r="B37826">
        <v>33017</v>
      </c>
      <c r="C37826">
        <v>957493</v>
      </c>
      <c r="D37826">
        <v>3</v>
      </c>
      <c r="E37826" t="s">
        <v>65</v>
      </c>
      <c r="F37826" t="s">
        <v>30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</row>
    <row r="37827" spans="1:18" x14ac:dyDescent="0.25">
      <c r="A37827">
        <v>1566</v>
      </c>
      <c r="B37827">
        <v>28869</v>
      </c>
      <c r="C37827">
        <v>519642</v>
      </c>
      <c r="D37827">
        <v>6</v>
      </c>
      <c r="E37827" t="s">
        <v>65</v>
      </c>
      <c r="F37827" t="s">
        <v>17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</row>
    <row r="37828" spans="1:18" x14ac:dyDescent="0.25">
      <c r="A37828">
        <v>1570</v>
      </c>
      <c r="B37828">
        <v>30687</v>
      </c>
      <c r="C37828">
        <v>184122</v>
      </c>
      <c r="D37828">
        <v>4</v>
      </c>
      <c r="E37828" t="s">
        <v>65</v>
      </c>
      <c r="F37828" t="s">
        <v>30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</row>
    <row r="37829" spans="1:18" x14ac:dyDescent="0.25">
      <c r="A37829">
        <v>1575</v>
      </c>
      <c r="B37829">
        <v>20654</v>
      </c>
      <c r="C37829">
        <v>227194</v>
      </c>
      <c r="D37829">
        <v>0</v>
      </c>
      <c r="E37829" t="s">
        <v>65</v>
      </c>
      <c r="F37829" t="s">
        <v>30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</row>
    <row r="37830" spans="1:18" x14ac:dyDescent="0.25">
      <c r="A37830">
        <v>1576</v>
      </c>
      <c r="B37830">
        <v>33077</v>
      </c>
      <c r="C37830">
        <v>363847</v>
      </c>
      <c r="D37830">
        <v>2</v>
      </c>
      <c r="E37830" t="s">
        <v>65</v>
      </c>
      <c r="F37830" t="s">
        <v>30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</row>
    <row r="37831" spans="1:18" x14ac:dyDescent="0.25">
      <c r="A37831">
        <v>1577</v>
      </c>
      <c r="B37831">
        <v>5986</v>
      </c>
      <c r="C37831">
        <v>29930</v>
      </c>
      <c r="D37831">
        <v>7</v>
      </c>
      <c r="E37831" t="s">
        <v>65</v>
      </c>
      <c r="F37831" t="s">
        <v>17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</row>
    <row r="37832" spans="1:18" x14ac:dyDescent="0.25">
      <c r="A37832">
        <v>1579</v>
      </c>
      <c r="B37832">
        <v>18029</v>
      </c>
      <c r="C37832">
        <v>396638</v>
      </c>
      <c r="D37832">
        <v>1</v>
      </c>
      <c r="E37832" t="s">
        <v>65</v>
      </c>
      <c r="F37832" t="s">
        <v>30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</row>
    <row r="37833" spans="1:18" x14ac:dyDescent="0.25">
      <c r="A37833">
        <v>1582</v>
      </c>
      <c r="B37833">
        <v>30824</v>
      </c>
      <c r="C37833">
        <v>739776</v>
      </c>
      <c r="D37833">
        <v>0</v>
      </c>
      <c r="E37833" t="s">
        <v>65</v>
      </c>
      <c r="F37833" t="s">
        <v>17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</row>
    <row r="37834" spans="1:18" x14ac:dyDescent="0.25">
      <c r="A37834">
        <v>1584</v>
      </c>
      <c r="B37834">
        <v>36791</v>
      </c>
      <c r="C37834">
        <v>294328</v>
      </c>
      <c r="D37834">
        <v>4</v>
      </c>
      <c r="E37834" t="s">
        <v>65</v>
      </c>
      <c r="F37834" t="s">
        <v>17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</row>
    <row r="37835" spans="1:18" x14ac:dyDescent="0.25">
      <c r="A37835">
        <v>1586</v>
      </c>
      <c r="B37835">
        <v>40757</v>
      </c>
      <c r="C37835">
        <v>448327</v>
      </c>
      <c r="D37835">
        <v>5</v>
      </c>
      <c r="E37835" t="s">
        <v>65</v>
      </c>
      <c r="F37835" t="s">
        <v>30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</row>
    <row r="37836" spans="1:18" x14ac:dyDescent="0.25">
      <c r="A37836">
        <v>1590</v>
      </c>
      <c r="B37836">
        <v>11879</v>
      </c>
      <c r="C37836">
        <v>344491</v>
      </c>
      <c r="D37836">
        <v>8</v>
      </c>
      <c r="E37836" t="s">
        <v>65</v>
      </c>
      <c r="F37836" t="s">
        <v>17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</row>
    <row r="37837" spans="1:18" x14ac:dyDescent="0.25">
      <c r="A37837">
        <v>1599</v>
      </c>
      <c r="B37837">
        <v>19448</v>
      </c>
      <c r="C37837">
        <v>427856</v>
      </c>
      <c r="D37837">
        <v>6</v>
      </c>
      <c r="E37837" t="s">
        <v>65</v>
      </c>
      <c r="F37837" t="s">
        <v>17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</row>
    <row r="37838" spans="1:18" x14ac:dyDescent="0.25">
      <c r="A37838">
        <v>1608</v>
      </c>
      <c r="B37838">
        <v>35200</v>
      </c>
      <c r="C37838">
        <v>563200</v>
      </c>
      <c r="D37838">
        <v>7</v>
      </c>
      <c r="E37838" t="s">
        <v>65</v>
      </c>
      <c r="F37838" t="s">
        <v>30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</row>
    <row r="37839" spans="1:18" x14ac:dyDescent="0.25">
      <c r="A37839">
        <v>1612</v>
      </c>
      <c r="B37839">
        <v>25703</v>
      </c>
      <c r="C37839">
        <v>488357</v>
      </c>
      <c r="D37839">
        <v>6</v>
      </c>
      <c r="E37839" t="s">
        <v>65</v>
      </c>
      <c r="F37839" t="s">
        <v>17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</row>
    <row r="37840" spans="1:18" x14ac:dyDescent="0.25">
      <c r="A37840">
        <v>1617</v>
      </c>
      <c r="B37840">
        <v>10042</v>
      </c>
      <c r="C37840">
        <v>10042</v>
      </c>
      <c r="D37840">
        <v>3</v>
      </c>
      <c r="E37840" t="s">
        <v>65</v>
      </c>
      <c r="F37840" t="s">
        <v>17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</row>
    <row r="37841" spans="1:18" x14ac:dyDescent="0.25">
      <c r="A37841">
        <v>1630</v>
      </c>
      <c r="B37841">
        <v>37269</v>
      </c>
      <c r="C37841">
        <v>335421</v>
      </c>
      <c r="D37841">
        <v>8</v>
      </c>
      <c r="E37841" t="s">
        <v>65</v>
      </c>
      <c r="F37841" t="s">
        <v>30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</row>
    <row r="37842" spans="1:18" x14ac:dyDescent="0.25">
      <c r="A37842">
        <v>1632</v>
      </c>
      <c r="B37842">
        <v>47785</v>
      </c>
      <c r="C37842">
        <v>764560</v>
      </c>
      <c r="D37842">
        <v>0</v>
      </c>
      <c r="E37842" t="s">
        <v>65</v>
      </c>
      <c r="F37842" t="s">
        <v>30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</row>
    <row r="37843" spans="1:18" x14ac:dyDescent="0.25">
      <c r="A37843">
        <v>1636</v>
      </c>
      <c r="B37843">
        <v>41913</v>
      </c>
      <c r="C37843">
        <v>1257390</v>
      </c>
      <c r="D37843">
        <v>8</v>
      </c>
      <c r="E37843" t="s">
        <v>65</v>
      </c>
      <c r="F37843" t="s">
        <v>30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</row>
    <row r="37844" spans="1:18" x14ac:dyDescent="0.25">
      <c r="A37844">
        <v>1637</v>
      </c>
      <c r="B37844">
        <v>40721</v>
      </c>
      <c r="C37844">
        <v>285047</v>
      </c>
      <c r="D37844">
        <v>4</v>
      </c>
      <c r="E37844" t="s">
        <v>65</v>
      </c>
      <c r="F37844" t="s">
        <v>17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</row>
    <row r="37845" spans="1:18" x14ac:dyDescent="0.25">
      <c r="A37845">
        <v>1645</v>
      </c>
      <c r="B37845">
        <v>29888</v>
      </c>
      <c r="C37845">
        <v>627648</v>
      </c>
      <c r="D37845">
        <v>1</v>
      </c>
      <c r="E37845" t="s">
        <v>65</v>
      </c>
      <c r="F37845" t="s">
        <v>17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</row>
    <row r="37846" spans="1:18" x14ac:dyDescent="0.25">
      <c r="A37846">
        <v>1646</v>
      </c>
      <c r="B37846">
        <v>9792</v>
      </c>
      <c r="C37846">
        <v>156672</v>
      </c>
      <c r="D37846">
        <v>4</v>
      </c>
      <c r="E37846" t="s">
        <v>65</v>
      </c>
      <c r="F37846" t="s">
        <v>17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</row>
    <row r="37847" spans="1:18" x14ac:dyDescent="0.25">
      <c r="A37847">
        <v>1651</v>
      </c>
      <c r="B37847">
        <v>1574</v>
      </c>
      <c r="C37847">
        <v>1574</v>
      </c>
      <c r="D37847">
        <v>6</v>
      </c>
      <c r="E37847" t="s">
        <v>65</v>
      </c>
      <c r="F37847" t="s">
        <v>30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</row>
    <row r="37848" spans="1:18" x14ac:dyDescent="0.25">
      <c r="A37848">
        <v>1656</v>
      </c>
      <c r="B37848">
        <v>31894</v>
      </c>
      <c r="C37848">
        <v>287046</v>
      </c>
      <c r="D37848">
        <v>7</v>
      </c>
      <c r="E37848" t="s">
        <v>65</v>
      </c>
      <c r="F37848" t="s">
        <v>30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</row>
    <row r="37849" spans="1:18" x14ac:dyDescent="0.25">
      <c r="A37849">
        <v>1661</v>
      </c>
      <c r="B37849">
        <v>26633</v>
      </c>
      <c r="C37849">
        <v>266330</v>
      </c>
      <c r="D37849">
        <v>8</v>
      </c>
      <c r="E37849" t="s">
        <v>65</v>
      </c>
      <c r="F37849" t="s">
        <v>30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</row>
    <row r="37850" spans="1:18" x14ac:dyDescent="0.25">
      <c r="A37850">
        <v>1663</v>
      </c>
      <c r="B37850">
        <v>43145</v>
      </c>
      <c r="C37850">
        <v>733465</v>
      </c>
      <c r="D37850">
        <v>3</v>
      </c>
      <c r="E37850" t="s">
        <v>65</v>
      </c>
      <c r="F37850" t="s">
        <v>17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</row>
    <row r="37851" spans="1:18" x14ac:dyDescent="0.25">
      <c r="A37851">
        <v>1665</v>
      </c>
      <c r="B37851">
        <v>46954</v>
      </c>
      <c r="C37851">
        <v>1173850</v>
      </c>
      <c r="D37851">
        <v>8</v>
      </c>
      <c r="E37851" t="s">
        <v>65</v>
      </c>
      <c r="F37851" t="s">
        <v>17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</row>
    <row r="37852" spans="1:18" x14ac:dyDescent="0.25">
      <c r="A37852">
        <v>1667</v>
      </c>
      <c r="B37852">
        <v>2646</v>
      </c>
      <c r="C37852">
        <v>31752</v>
      </c>
      <c r="D37852">
        <v>3</v>
      </c>
      <c r="E37852" t="s">
        <v>65</v>
      </c>
      <c r="F37852" t="s">
        <v>30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</row>
    <row r="37853" spans="1:18" x14ac:dyDescent="0.25">
      <c r="A37853">
        <v>1669</v>
      </c>
      <c r="B37853">
        <v>1544</v>
      </c>
      <c r="C37853">
        <v>20072</v>
      </c>
      <c r="D37853">
        <v>2</v>
      </c>
      <c r="E37853" t="s">
        <v>65</v>
      </c>
      <c r="F37853" t="s">
        <v>30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</row>
    <row r="37854" spans="1:18" x14ac:dyDescent="0.25">
      <c r="A37854">
        <v>1673</v>
      </c>
      <c r="B37854">
        <v>33453</v>
      </c>
      <c r="C37854">
        <v>200718</v>
      </c>
      <c r="D37854">
        <v>5</v>
      </c>
      <c r="E37854" t="s">
        <v>65</v>
      </c>
      <c r="F37854" t="s">
        <v>17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</row>
    <row r="37855" spans="1:18" x14ac:dyDescent="0.25">
      <c r="A37855">
        <v>1676</v>
      </c>
      <c r="B37855">
        <v>5342</v>
      </c>
      <c r="C37855">
        <v>85472</v>
      </c>
      <c r="D37855">
        <v>8</v>
      </c>
      <c r="E37855" t="s">
        <v>65</v>
      </c>
      <c r="F37855" t="s">
        <v>30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</row>
    <row r="37856" spans="1:18" x14ac:dyDescent="0.25">
      <c r="A37856">
        <v>1677</v>
      </c>
      <c r="B37856">
        <v>42423</v>
      </c>
      <c r="C37856">
        <v>1102998</v>
      </c>
      <c r="D37856">
        <v>7</v>
      </c>
      <c r="E37856" t="s">
        <v>65</v>
      </c>
      <c r="F37856" t="s">
        <v>30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</row>
    <row r="37857" spans="1:18" x14ac:dyDescent="0.25">
      <c r="A37857">
        <v>1679</v>
      </c>
      <c r="B37857">
        <v>38616</v>
      </c>
      <c r="C37857">
        <v>347544</v>
      </c>
      <c r="D37857">
        <v>6</v>
      </c>
      <c r="E37857" t="s">
        <v>65</v>
      </c>
      <c r="F37857" t="s">
        <v>30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</row>
    <row r="37858" spans="1:18" x14ac:dyDescent="0.25">
      <c r="A37858">
        <v>1684</v>
      </c>
      <c r="B37858">
        <v>5105</v>
      </c>
      <c r="C37858">
        <v>142940</v>
      </c>
      <c r="D37858">
        <v>1</v>
      </c>
      <c r="E37858" t="s">
        <v>65</v>
      </c>
      <c r="F37858" t="s">
        <v>17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</row>
    <row r="37859" spans="1:18" x14ac:dyDescent="0.25">
      <c r="A37859">
        <v>1685</v>
      </c>
      <c r="B37859">
        <v>50515</v>
      </c>
      <c r="C37859">
        <v>50515</v>
      </c>
      <c r="D37859">
        <v>8</v>
      </c>
      <c r="E37859" t="s">
        <v>65</v>
      </c>
      <c r="F37859" t="s">
        <v>17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</row>
    <row r="37860" spans="1:18" x14ac:dyDescent="0.25">
      <c r="A37860">
        <v>1686</v>
      </c>
      <c r="B37860">
        <v>12501</v>
      </c>
      <c r="C37860">
        <v>175014</v>
      </c>
      <c r="D37860">
        <v>8</v>
      </c>
      <c r="E37860" t="s">
        <v>65</v>
      </c>
      <c r="F37860" t="s">
        <v>30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</row>
    <row r="37861" spans="1:18" x14ac:dyDescent="0.25">
      <c r="A37861">
        <v>1689</v>
      </c>
      <c r="B37861">
        <v>16159</v>
      </c>
      <c r="C37861">
        <v>452452</v>
      </c>
      <c r="D37861">
        <v>4</v>
      </c>
      <c r="E37861" t="s">
        <v>65</v>
      </c>
      <c r="F37861" t="s">
        <v>30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</row>
    <row r="37862" spans="1:18" x14ac:dyDescent="0.25">
      <c r="A37862">
        <v>1695</v>
      </c>
      <c r="B37862">
        <v>5452</v>
      </c>
      <c r="C37862">
        <v>54520</v>
      </c>
      <c r="D37862">
        <v>5</v>
      </c>
      <c r="E37862" t="s">
        <v>65</v>
      </c>
      <c r="F37862" t="s">
        <v>17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</row>
    <row r="37863" spans="1:18" x14ac:dyDescent="0.25">
      <c r="A37863">
        <v>1697</v>
      </c>
      <c r="B37863">
        <v>47668</v>
      </c>
      <c r="C37863">
        <v>190672</v>
      </c>
      <c r="D37863">
        <v>0</v>
      </c>
      <c r="E37863" t="s">
        <v>65</v>
      </c>
      <c r="F37863" t="s">
        <v>30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</row>
    <row r="37864" spans="1:18" x14ac:dyDescent="0.25">
      <c r="A37864">
        <v>1698</v>
      </c>
      <c r="B37864">
        <v>18318</v>
      </c>
      <c r="C37864">
        <v>549540</v>
      </c>
      <c r="D37864">
        <v>8</v>
      </c>
      <c r="E37864" t="s">
        <v>65</v>
      </c>
      <c r="F37864" t="s">
        <v>17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</row>
    <row r="37865" spans="1:18" x14ac:dyDescent="0.25">
      <c r="A37865">
        <v>1700</v>
      </c>
      <c r="B37865">
        <v>44641</v>
      </c>
      <c r="C37865">
        <v>535692</v>
      </c>
      <c r="D37865">
        <v>1</v>
      </c>
      <c r="E37865" t="s">
        <v>65</v>
      </c>
      <c r="F37865" t="s">
        <v>17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</row>
    <row r="37866" spans="1:18" x14ac:dyDescent="0.25">
      <c r="A37866">
        <v>1701</v>
      </c>
      <c r="B37866">
        <v>8472</v>
      </c>
      <c r="C37866">
        <v>33888</v>
      </c>
      <c r="D37866">
        <v>7</v>
      </c>
      <c r="E37866" t="s">
        <v>65</v>
      </c>
      <c r="F37866" t="s">
        <v>30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</row>
    <row r="37867" spans="1:18" x14ac:dyDescent="0.25">
      <c r="A37867">
        <v>1703</v>
      </c>
      <c r="B37867">
        <v>26752</v>
      </c>
      <c r="C37867">
        <v>615296</v>
      </c>
      <c r="D37867">
        <v>4</v>
      </c>
      <c r="E37867" t="s">
        <v>65</v>
      </c>
      <c r="F37867" t="s">
        <v>17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</row>
    <row r="37868" spans="1:18" x14ac:dyDescent="0.25">
      <c r="A37868">
        <v>1706</v>
      </c>
      <c r="B37868">
        <v>42308</v>
      </c>
      <c r="C37868">
        <v>676928</v>
      </c>
      <c r="D37868">
        <v>8</v>
      </c>
      <c r="E37868" t="s">
        <v>65</v>
      </c>
      <c r="F37868" t="s">
        <v>17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</row>
    <row r="37869" spans="1:18" x14ac:dyDescent="0.25">
      <c r="A37869">
        <v>1710</v>
      </c>
      <c r="B37869">
        <v>13224</v>
      </c>
      <c r="C37869">
        <v>317376</v>
      </c>
      <c r="D37869">
        <v>2</v>
      </c>
      <c r="E37869" t="s">
        <v>65</v>
      </c>
      <c r="F37869" t="s">
        <v>17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</row>
    <row r="37870" spans="1:18" x14ac:dyDescent="0.25">
      <c r="A37870">
        <v>1717</v>
      </c>
      <c r="B37870">
        <v>26004</v>
      </c>
      <c r="C37870">
        <v>572088</v>
      </c>
      <c r="D37870">
        <v>0</v>
      </c>
      <c r="E37870" t="s">
        <v>65</v>
      </c>
      <c r="F37870" t="s">
        <v>17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</row>
    <row r="37871" spans="1:18" x14ac:dyDescent="0.25">
      <c r="A37871">
        <v>1725</v>
      </c>
      <c r="B37871">
        <v>34929</v>
      </c>
      <c r="C37871">
        <v>174645</v>
      </c>
      <c r="D37871">
        <v>2</v>
      </c>
      <c r="E37871" t="s">
        <v>65</v>
      </c>
      <c r="F37871" t="s">
        <v>17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</row>
    <row r="37872" spans="1:18" x14ac:dyDescent="0.25">
      <c r="A37872">
        <v>1730</v>
      </c>
      <c r="B37872">
        <v>47604</v>
      </c>
      <c r="C37872">
        <v>190416</v>
      </c>
      <c r="D37872">
        <v>8</v>
      </c>
      <c r="E37872" t="s">
        <v>65</v>
      </c>
      <c r="F37872" t="s">
        <v>17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</row>
    <row r="37873" spans="1:18" x14ac:dyDescent="0.25">
      <c r="A37873">
        <v>1732</v>
      </c>
      <c r="B37873">
        <v>47122</v>
      </c>
      <c r="C37873">
        <v>565464</v>
      </c>
      <c r="D37873">
        <v>5</v>
      </c>
      <c r="E37873" t="s">
        <v>65</v>
      </c>
      <c r="F37873" t="s">
        <v>17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</row>
    <row r="37874" spans="1:18" x14ac:dyDescent="0.25">
      <c r="A37874">
        <v>1733</v>
      </c>
      <c r="B37874">
        <v>16194</v>
      </c>
      <c r="C37874">
        <v>16194</v>
      </c>
      <c r="D37874">
        <v>8</v>
      </c>
      <c r="E37874" t="s">
        <v>65</v>
      </c>
      <c r="F37874" t="s">
        <v>30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</row>
    <row r="37875" spans="1:18" x14ac:dyDescent="0.25">
      <c r="A37875">
        <v>1738</v>
      </c>
      <c r="B37875">
        <v>32792</v>
      </c>
      <c r="C37875">
        <v>295128</v>
      </c>
      <c r="D37875">
        <v>8</v>
      </c>
      <c r="E37875" t="s">
        <v>65</v>
      </c>
      <c r="F37875" t="s">
        <v>30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</row>
    <row r="37876" spans="1:18" x14ac:dyDescent="0.25">
      <c r="A37876">
        <v>1740</v>
      </c>
      <c r="B37876">
        <v>36396</v>
      </c>
      <c r="C37876">
        <v>400356</v>
      </c>
      <c r="D37876">
        <v>4</v>
      </c>
      <c r="E37876" t="s">
        <v>65</v>
      </c>
      <c r="F37876" t="s">
        <v>17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</row>
    <row r="37877" spans="1:18" x14ac:dyDescent="0.25">
      <c r="A37877">
        <v>1750</v>
      </c>
      <c r="B37877">
        <v>46749</v>
      </c>
      <c r="C37877">
        <v>1402470</v>
      </c>
      <c r="D37877">
        <v>5</v>
      </c>
      <c r="E37877" t="s">
        <v>65</v>
      </c>
      <c r="F37877" t="s">
        <v>30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</row>
    <row r="37878" spans="1:18" x14ac:dyDescent="0.25">
      <c r="A37878">
        <v>1763</v>
      </c>
      <c r="B37878">
        <v>43244</v>
      </c>
      <c r="C37878">
        <v>432440</v>
      </c>
      <c r="D37878">
        <v>4</v>
      </c>
      <c r="E37878" t="s">
        <v>65</v>
      </c>
      <c r="F37878" t="s">
        <v>17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</row>
    <row r="37879" spans="1:18" x14ac:dyDescent="0.25">
      <c r="A37879">
        <v>1765</v>
      </c>
      <c r="B37879">
        <v>29397</v>
      </c>
      <c r="C37879">
        <v>764322</v>
      </c>
      <c r="D37879">
        <v>6</v>
      </c>
      <c r="E37879" t="s">
        <v>65</v>
      </c>
      <c r="F37879" t="s">
        <v>17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</row>
    <row r="37880" spans="1:18" x14ac:dyDescent="0.25">
      <c r="A37880">
        <v>1768</v>
      </c>
      <c r="B37880">
        <v>22802</v>
      </c>
      <c r="C37880">
        <v>410436</v>
      </c>
      <c r="D37880">
        <v>6</v>
      </c>
      <c r="E37880" t="s">
        <v>65</v>
      </c>
      <c r="F37880" t="s">
        <v>30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</row>
    <row r="37881" spans="1:18" x14ac:dyDescent="0.25">
      <c r="A37881">
        <v>1770</v>
      </c>
      <c r="B37881">
        <v>45212</v>
      </c>
      <c r="C37881">
        <v>1356360</v>
      </c>
      <c r="D37881">
        <v>4</v>
      </c>
      <c r="E37881" t="s">
        <v>65</v>
      </c>
      <c r="F37881" t="s">
        <v>17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</row>
    <row r="37882" spans="1:18" x14ac:dyDescent="0.25">
      <c r="A37882">
        <v>1775</v>
      </c>
      <c r="B37882">
        <v>47807</v>
      </c>
      <c r="C37882">
        <v>573684</v>
      </c>
      <c r="D37882">
        <v>4</v>
      </c>
      <c r="E37882" t="s">
        <v>65</v>
      </c>
      <c r="F37882" t="s">
        <v>17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</row>
    <row r="37883" spans="1:18" x14ac:dyDescent="0.25">
      <c r="A37883">
        <v>1780</v>
      </c>
      <c r="B37883">
        <v>33001</v>
      </c>
      <c r="C37883">
        <v>561017</v>
      </c>
      <c r="D37883">
        <v>1</v>
      </c>
      <c r="E37883" t="s">
        <v>65</v>
      </c>
      <c r="F37883" t="s">
        <v>17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</row>
    <row r="37884" spans="1:18" x14ac:dyDescent="0.25">
      <c r="A37884">
        <v>1788</v>
      </c>
      <c r="B37884">
        <v>16378</v>
      </c>
      <c r="C37884">
        <v>294804</v>
      </c>
      <c r="D37884">
        <v>5</v>
      </c>
      <c r="E37884" t="s">
        <v>65</v>
      </c>
      <c r="F37884" t="s">
        <v>17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</row>
    <row r="37885" spans="1:18" x14ac:dyDescent="0.25">
      <c r="A37885">
        <v>1793</v>
      </c>
      <c r="B37885">
        <v>16679</v>
      </c>
      <c r="C37885">
        <v>250185</v>
      </c>
      <c r="D37885">
        <v>3</v>
      </c>
      <c r="E37885" t="s">
        <v>65</v>
      </c>
      <c r="F37885" t="s">
        <v>17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</row>
    <row r="37886" spans="1:18" x14ac:dyDescent="0.25">
      <c r="A37886">
        <v>1797</v>
      </c>
      <c r="B37886">
        <v>2769</v>
      </c>
      <c r="C37886">
        <v>27690</v>
      </c>
      <c r="D37886">
        <v>6</v>
      </c>
      <c r="E37886" t="s">
        <v>65</v>
      </c>
      <c r="F37886" t="s">
        <v>30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</row>
    <row r="37887" spans="1:18" x14ac:dyDescent="0.25">
      <c r="A37887">
        <v>1799</v>
      </c>
      <c r="B37887">
        <v>44492</v>
      </c>
      <c r="C37887">
        <v>578396</v>
      </c>
      <c r="D37887">
        <v>4</v>
      </c>
      <c r="E37887" t="s">
        <v>65</v>
      </c>
      <c r="F37887" t="s">
        <v>30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</row>
    <row r="37888" spans="1:18" x14ac:dyDescent="0.25">
      <c r="A37888">
        <v>1801</v>
      </c>
      <c r="B37888">
        <v>13346</v>
      </c>
      <c r="C37888">
        <v>200190</v>
      </c>
      <c r="D37888">
        <v>4</v>
      </c>
      <c r="E37888" t="s">
        <v>65</v>
      </c>
      <c r="F37888" t="s">
        <v>17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</row>
    <row r="37889" spans="1:18" x14ac:dyDescent="0.25">
      <c r="A37889">
        <v>1804</v>
      </c>
      <c r="B37889">
        <v>6367</v>
      </c>
      <c r="C37889">
        <v>159175</v>
      </c>
      <c r="D37889">
        <v>8</v>
      </c>
      <c r="E37889" t="s">
        <v>65</v>
      </c>
      <c r="F37889" t="s">
        <v>17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</row>
    <row r="37890" spans="1:18" x14ac:dyDescent="0.25">
      <c r="A37890">
        <v>1813</v>
      </c>
      <c r="B37890">
        <v>40045</v>
      </c>
      <c r="C37890">
        <v>160180</v>
      </c>
      <c r="D37890">
        <v>2</v>
      </c>
      <c r="E37890" t="s">
        <v>65</v>
      </c>
      <c r="F37890" t="s">
        <v>17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</row>
    <row r="37891" spans="1:18" x14ac:dyDescent="0.25">
      <c r="A37891">
        <v>1814</v>
      </c>
      <c r="B37891">
        <v>10147</v>
      </c>
      <c r="C37891">
        <v>233381</v>
      </c>
      <c r="D37891">
        <v>4</v>
      </c>
      <c r="E37891" t="s">
        <v>65</v>
      </c>
      <c r="F37891" t="s">
        <v>30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</row>
    <row r="37892" spans="1:18" x14ac:dyDescent="0.25">
      <c r="A37892">
        <v>1816</v>
      </c>
      <c r="B37892">
        <v>46467</v>
      </c>
      <c r="C37892">
        <v>139401</v>
      </c>
      <c r="D37892">
        <v>3</v>
      </c>
      <c r="E37892" t="s">
        <v>65</v>
      </c>
      <c r="F37892" t="s">
        <v>17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</row>
    <row r="37893" spans="1:18" x14ac:dyDescent="0.25">
      <c r="A37893">
        <v>1823</v>
      </c>
      <c r="B37893">
        <v>42105</v>
      </c>
      <c r="C37893">
        <v>842100</v>
      </c>
      <c r="D37893">
        <v>0</v>
      </c>
      <c r="E37893" t="s">
        <v>65</v>
      </c>
      <c r="F37893" t="s">
        <v>30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</row>
    <row r="37894" spans="1:18" x14ac:dyDescent="0.25">
      <c r="A37894">
        <v>1829</v>
      </c>
      <c r="B37894">
        <v>40996</v>
      </c>
      <c r="C37894">
        <v>163984</v>
      </c>
      <c r="D37894">
        <v>7</v>
      </c>
      <c r="E37894" t="s">
        <v>65</v>
      </c>
      <c r="F37894" t="s">
        <v>17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</row>
    <row r="37895" spans="1:18" x14ac:dyDescent="0.25">
      <c r="A37895">
        <v>1838</v>
      </c>
      <c r="B37895">
        <v>43476</v>
      </c>
      <c r="C37895">
        <v>1173852</v>
      </c>
      <c r="D37895">
        <v>1</v>
      </c>
      <c r="E37895" t="s">
        <v>65</v>
      </c>
      <c r="F37895" t="s">
        <v>30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</row>
    <row r="37896" spans="1:18" x14ac:dyDescent="0.25">
      <c r="A37896">
        <v>1839</v>
      </c>
      <c r="B37896">
        <v>22908</v>
      </c>
      <c r="C37896">
        <v>618516</v>
      </c>
      <c r="D37896">
        <v>8</v>
      </c>
      <c r="E37896" t="s">
        <v>65</v>
      </c>
      <c r="F37896" t="s">
        <v>30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</row>
    <row r="37897" spans="1:18" x14ac:dyDescent="0.25">
      <c r="A37897">
        <v>1841</v>
      </c>
      <c r="B37897">
        <v>5303</v>
      </c>
      <c r="C37897">
        <v>42424</v>
      </c>
      <c r="D37897">
        <v>7</v>
      </c>
      <c r="E37897" t="s">
        <v>65</v>
      </c>
      <c r="F37897" t="s">
        <v>30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</row>
    <row r="37898" spans="1:18" x14ac:dyDescent="0.25">
      <c r="A37898">
        <v>1842</v>
      </c>
      <c r="B37898">
        <v>17239</v>
      </c>
      <c r="C37898">
        <v>465453</v>
      </c>
      <c r="D37898">
        <v>6</v>
      </c>
      <c r="E37898" t="s">
        <v>65</v>
      </c>
      <c r="F37898" t="s">
        <v>17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</row>
    <row r="37899" spans="1:18" x14ac:dyDescent="0.25">
      <c r="A37899">
        <v>1845</v>
      </c>
      <c r="B37899">
        <v>6208</v>
      </c>
      <c r="C37899">
        <v>74496</v>
      </c>
      <c r="D37899">
        <v>6</v>
      </c>
      <c r="E37899" t="s">
        <v>65</v>
      </c>
      <c r="F37899" t="s">
        <v>17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</row>
    <row r="37900" spans="1:18" x14ac:dyDescent="0.25">
      <c r="A37900">
        <v>1847</v>
      </c>
      <c r="B37900">
        <v>34225</v>
      </c>
      <c r="C37900">
        <v>1026750</v>
      </c>
      <c r="D37900">
        <v>8</v>
      </c>
      <c r="E37900" t="s">
        <v>65</v>
      </c>
      <c r="F37900" t="s">
        <v>30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</row>
    <row r="37901" spans="1:18" x14ac:dyDescent="0.25">
      <c r="A37901">
        <v>1856</v>
      </c>
      <c r="B37901">
        <v>37791</v>
      </c>
      <c r="C37901">
        <v>415701</v>
      </c>
      <c r="D37901">
        <v>8</v>
      </c>
      <c r="E37901" t="s">
        <v>65</v>
      </c>
      <c r="F37901" t="s">
        <v>17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</row>
    <row r="37902" spans="1:18" x14ac:dyDescent="0.25">
      <c r="A37902">
        <v>1859</v>
      </c>
      <c r="B37902">
        <v>41863</v>
      </c>
      <c r="C37902">
        <v>41863</v>
      </c>
      <c r="D37902">
        <v>5</v>
      </c>
      <c r="E37902" t="s">
        <v>65</v>
      </c>
      <c r="F37902" t="s">
        <v>30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</row>
    <row r="37903" spans="1:18" x14ac:dyDescent="0.25">
      <c r="A37903">
        <v>1862</v>
      </c>
      <c r="B37903">
        <v>22432</v>
      </c>
      <c r="C37903">
        <v>672960</v>
      </c>
      <c r="D37903">
        <v>7</v>
      </c>
      <c r="E37903" t="s">
        <v>65</v>
      </c>
      <c r="F37903" t="s">
        <v>17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</row>
    <row r="37904" spans="1:18" x14ac:dyDescent="0.25">
      <c r="A37904">
        <v>1864</v>
      </c>
      <c r="B37904">
        <v>40704</v>
      </c>
      <c r="C37904">
        <v>854784</v>
      </c>
      <c r="D37904">
        <v>7</v>
      </c>
      <c r="E37904" t="s">
        <v>65</v>
      </c>
      <c r="F37904" t="s">
        <v>30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</row>
    <row r="37905" spans="1:18" x14ac:dyDescent="0.25">
      <c r="A37905">
        <v>1869</v>
      </c>
      <c r="B37905">
        <v>18278</v>
      </c>
      <c r="C37905">
        <v>73112</v>
      </c>
      <c r="D37905">
        <v>5</v>
      </c>
      <c r="E37905" t="s">
        <v>65</v>
      </c>
      <c r="F37905" t="s">
        <v>30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</row>
    <row r="37906" spans="1:18" x14ac:dyDescent="0.25">
      <c r="A37906">
        <v>1887</v>
      </c>
      <c r="B37906">
        <v>18512</v>
      </c>
      <c r="C37906">
        <v>462800</v>
      </c>
      <c r="D37906">
        <v>1</v>
      </c>
      <c r="E37906" t="s">
        <v>65</v>
      </c>
      <c r="F37906" t="s">
        <v>17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</row>
    <row r="37907" spans="1:18" x14ac:dyDescent="0.25">
      <c r="A37907">
        <v>1888</v>
      </c>
      <c r="B37907">
        <v>43694</v>
      </c>
      <c r="C37907">
        <v>1004962</v>
      </c>
      <c r="D37907">
        <v>4</v>
      </c>
      <c r="E37907" t="s">
        <v>65</v>
      </c>
      <c r="F37907" t="s">
        <v>17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</row>
    <row r="37908" spans="1:18" x14ac:dyDescent="0.25">
      <c r="A37908">
        <v>1894</v>
      </c>
      <c r="B37908">
        <v>33220</v>
      </c>
      <c r="C37908">
        <v>896940</v>
      </c>
      <c r="D37908">
        <v>4</v>
      </c>
      <c r="E37908" t="s">
        <v>65</v>
      </c>
      <c r="F37908" t="s">
        <v>17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</row>
    <row r="37909" spans="1:18" x14ac:dyDescent="0.25">
      <c r="A37909">
        <v>1897</v>
      </c>
      <c r="B37909">
        <v>44781</v>
      </c>
      <c r="C37909">
        <v>761277</v>
      </c>
      <c r="D37909">
        <v>4</v>
      </c>
      <c r="E37909" t="s">
        <v>65</v>
      </c>
      <c r="F37909" t="s">
        <v>30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</row>
    <row r="37910" spans="1:18" x14ac:dyDescent="0.25">
      <c r="A37910">
        <v>1898</v>
      </c>
      <c r="B37910">
        <v>33001</v>
      </c>
      <c r="C37910">
        <v>33001</v>
      </c>
      <c r="D37910">
        <v>4</v>
      </c>
      <c r="E37910" t="s">
        <v>65</v>
      </c>
      <c r="F37910" t="s">
        <v>30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</row>
    <row r="37911" spans="1:18" x14ac:dyDescent="0.25">
      <c r="A37911">
        <v>1903</v>
      </c>
      <c r="B37911">
        <v>33605</v>
      </c>
      <c r="C37911">
        <v>268840</v>
      </c>
      <c r="D37911">
        <v>7</v>
      </c>
      <c r="E37911" t="s">
        <v>65</v>
      </c>
      <c r="F37911" t="s">
        <v>17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</row>
    <row r="37912" spans="1:18" x14ac:dyDescent="0.25">
      <c r="A37912">
        <v>1904</v>
      </c>
      <c r="B37912">
        <v>40651</v>
      </c>
      <c r="C37912">
        <v>650416</v>
      </c>
      <c r="D37912">
        <v>3</v>
      </c>
      <c r="E37912" t="s">
        <v>65</v>
      </c>
      <c r="F37912" t="s">
        <v>30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</row>
    <row r="37913" spans="1:18" x14ac:dyDescent="0.25">
      <c r="A37913">
        <v>1907</v>
      </c>
      <c r="B37913">
        <v>26699</v>
      </c>
      <c r="C37913">
        <v>667475</v>
      </c>
      <c r="D37913">
        <v>4</v>
      </c>
      <c r="E37913" t="s">
        <v>65</v>
      </c>
      <c r="F37913" t="s">
        <v>17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</row>
    <row r="37914" spans="1:18" x14ac:dyDescent="0.25">
      <c r="A37914">
        <v>1909</v>
      </c>
      <c r="B37914">
        <v>8884</v>
      </c>
      <c r="C37914">
        <v>124376</v>
      </c>
      <c r="D37914">
        <v>7</v>
      </c>
      <c r="E37914" t="s">
        <v>65</v>
      </c>
      <c r="F37914" t="s">
        <v>30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</row>
    <row r="37915" spans="1:18" x14ac:dyDescent="0.25">
      <c r="A37915">
        <v>1915</v>
      </c>
      <c r="B37915">
        <v>11692</v>
      </c>
      <c r="C37915">
        <v>350760</v>
      </c>
      <c r="D37915">
        <v>6</v>
      </c>
      <c r="E37915" t="s">
        <v>65</v>
      </c>
      <c r="F37915" t="s">
        <v>30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</row>
    <row r="37916" spans="1:18" x14ac:dyDescent="0.25">
      <c r="A37916">
        <v>1916</v>
      </c>
      <c r="B37916">
        <v>34078</v>
      </c>
      <c r="C37916">
        <v>408936</v>
      </c>
      <c r="D37916">
        <v>5</v>
      </c>
      <c r="E37916" t="s">
        <v>65</v>
      </c>
      <c r="F37916" t="s">
        <v>17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</row>
    <row r="37917" spans="1:18" x14ac:dyDescent="0.25">
      <c r="A37917">
        <v>1918</v>
      </c>
      <c r="B37917">
        <v>17249</v>
      </c>
      <c r="C37917">
        <v>431225</v>
      </c>
      <c r="D37917">
        <v>2</v>
      </c>
      <c r="E37917" t="s">
        <v>65</v>
      </c>
      <c r="F37917" t="s">
        <v>30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</row>
    <row r="37918" spans="1:18" x14ac:dyDescent="0.25">
      <c r="A37918">
        <v>1919</v>
      </c>
      <c r="B37918">
        <v>37642</v>
      </c>
      <c r="C37918">
        <v>1053976</v>
      </c>
      <c r="D37918">
        <v>1</v>
      </c>
      <c r="E37918" t="s">
        <v>65</v>
      </c>
      <c r="F37918" t="s">
        <v>30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</row>
    <row r="37919" spans="1:18" x14ac:dyDescent="0.25">
      <c r="A37919">
        <v>1930</v>
      </c>
      <c r="B37919">
        <v>6664</v>
      </c>
      <c r="C37919">
        <v>66640</v>
      </c>
      <c r="D37919">
        <v>4</v>
      </c>
      <c r="E37919" t="s">
        <v>65</v>
      </c>
      <c r="F37919" t="s">
        <v>17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</row>
    <row r="37920" spans="1:18" x14ac:dyDescent="0.25">
      <c r="A37920">
        <v>1932</v>
      </c>
      <c r="B37920">
        <v>13056</v>
      </c>
      <c r="C37920">
        <v>313344</v>
      </c>
      <c r="D37920">
        <v>8</v>
      </c>
      <c r="E37920" t="s">
        <v>65</v>
      </c>
      <c r="F37920" t="s">
        <v>17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</row>
    <row r="37921" spans="1:18" x14ac:dyDescent="0.25">
      <c r="A37921">
        <v>1933</v>
      </c>
      <c r="B37921">
        <v>13452</v>
      </c>
      <c r="C37921">
        <v>13452</v>
      </c>
      <c r="D37921">
        <v>0</v>
      </c>
      <c r="E37921" t="s">
        <v>65</v>
      </c>
      <c r="F37921" t="s">
        <v>30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</row>
    <row r="37922" spans="1:18" x14ac:dyDescent="0.25">
      <c r="A37922">
        <v>1935</v>
      </c>
      <c r="B37922">
        <v>32771</v>
      </c>
      <c r="C37922">
        <v>688191</v>
      </c>
      <c r="D37922">
        <v>3</v>
      </c>
      <c r="E37922" t="s">
        <v>65</v>
      </c>
      <c r="F37922" t="s">
        <v>17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</row>
    <row r="37923" spans="1:18" x14ac:dyDescent="0.25">
      <c r="A37923">
        <v>1936</v>
      </c>
      <c r="B37923">
        <v>48160</v>
      </c>
      <c r="C37923">
        <v>1011360</v>
      </c>
      <c r="D37923">
        <v>8</v>
      </c>
      <c r="E37923" t="s">
        <v>65</v>
      </c>
      <c r="F37923" t="s">
        <v>30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</row>
    <row r="37924" spans="1:18" x14ac:dyDescent="0.25">
      <c r="A37924">
        <v>1937</v>
      </c>
      <c r="B37924">
        <v>48014</v>
      </c>
      <c r="C37924">
        <v>864252</v>
      </c>
      <c r="D37924">
        <v>2</v>
      </c>
      <c r="E37924" t="s">
        <v>65</v>
      </c>
      <c r="F37924" t="s">
        <v>17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</row>
    <row r="37925" spans="1:18" x14ac:dyDescent="0.25">
      <c r="A37925">
        <v>1952</v>
      </c>
      <c r="B37925">
        <v>36446</v>
      </c>
      <c r="C37925">
        <v>473798</v>
      </c>
      <c r="D37925">
        <v>6</v>
      </c>
      <c r="E37925" t="s">
        <v>65</v>
      </c>
      <c r="F37925" t="s">
        <v>30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</row>
    <row r="37926" spans="1:18" x14ac:dyDescent="0.25">
      <c r="A37926">
        <v>1959</v>
      </c>
      <c r="B37926">
        <v>9848</v>
      </c>
      <c r="C37926">
        <v>98480</v>
      </c>
      <c r="D37926">
        <v>1</v>
      </c>
      <c r="E37926" t="s">
        <v>65</v>
      </c>
      <c r="F37926" t="s">
        <v>17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</row>
    <row r="37927" spans="1:18" x14ac:dyDescent="0.25">
      <c r="A37927">
        <v>1960</v>
      </c>
      <c r="B37927">
        <v>1051</v>
      </c>
      <c r="C37927">
        <v>15765</v>
      </c>
      <c r="D37927">
        <v>1</v>
      </c>
      <c r="E37927" t="s">
        <v>65</v>
      </c>
      <c r="F37927" t="s">
        <v>17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</row>
    <row r="37928" spans="1:18" x14ac:dyDescent="0.25">
      <c r="A37928">
        <v>1961</v>
      </c>
      <c r="B37928">
        <v>40343</v>
      </c>
      <c r="C37928">
        <v>443773</v>
      </c>
      <c r="D37928">
        <v>3</v>
      </c>
      <c r="E37928" t="s">
        <v>65</v>
      </c>
      <c r="F37928" t="s">
        <v>30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</row>
    <row r="37929" spans="1:18" x14ac:dyDescent="0.25">
      <c r="A37929">
        <v>1965</v>
      </c>
      <c r="B37929">
        <v>38987</v>
      </c>
      <c r="C37929">
        <v>779740</v>
      </c>
      <c r="D37929">
        <v>5</v>
      </c>
      <c r="E37929" t="s">
        <v>65</v>
      </c>
      <c r="F37929" t="s">
        <v>30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</row>
    <row r="37930" spans="1:18" x14ac:dyDescent="0.25">
      <c r="A37930">
        <v>1968</v>
      </c>
      <c r="B37930">
        <v>37077</v>
      </c>
      <c r="C37930">
        <v>259539</v>
      </c>
      <c r="D37930">
        <v>6</v>
      </c>
      <c r="E37930" t="s">
        <v>65</v>
      </c>
      <c r="F37930" t="s">
        <v>17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</row>
    <row r="37931" spans="1:18" x14ac:dyDescent="0.25">
      <c r="A37931">
        <v>1971</v>
      </c>
      <c r="B37931">
        <v>34079</v>
      </c>
      <c r="C37931">
        <v>477106</v>
      </c>
      <c r="D37931">
        <v>3</v>
      </c>
      <c r="E37931" t="s">
        <v>65</v>
      </c>
      <c r="F37931" t="s">
        <v>17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</row>
    <row r="37932" spans="1:18" x14ac:dyDescent="0.25">
      <c r="A37932">
        <v>1982</v>
      </c>
      <c r="B37932">
        <v>47695</v>
      </c>
      <c r="C37932">
        <v>1049290</v>
      </c>
      <c r="D37932">
        <v>4</v>
      </c>
      <c r="E37932" t="s">
        <v>65</v>
      </c>
      <c r="F37932" t="s">
        <v>30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</row>
    <row r="37933" spans="1:18" x14ac:dyDescent="0.25">
      <c r="A37933">
        <v>1984</v>
      </c>
      <c r="B37933">
        <v>45170</v>
      </c>
      <c r="C37933">
        <v>542040</v>
      </c>
      <c r="D37933">
        <v>2</v>
      </c>
      <c r="E37933" t="s">
        <v>65</v>
      </c>
      <c r="F37933" t="s">
        <v>30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</row>
    <row r="37934" spans="1:18" x14ac:dyDescent="0.25">
      <c r="A37934">
        <v>1989</v>
      </c>
      <c r="B37934">
        <v>19035</v>
      </c>
      <c r="C37934">
        <v>456840</v>
      </c>
      <c r="D37934">
        <v>8</v>
      </c>
      <c r="E37934" t="s">
        <v>65</v>
      </c>
      <c r="F37934" t="s">
        <v>30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</row>
    <row r="37935" spans="1:18" x14ac:dyDescent="0.25">
      <c r="A37935">
        <v>1994</v>
      </c>
      <c r="B37935">
        <v>15109</v>
      </c>
      <c r="C37935">
        <v>438161</v>
      </c>
      <c r="D37935">
        <v>1</v>
      </c>
      <c r="E37935" t="s">
        <v>65</v>
      </c>
      <c r="F37935" t="s">
        <v>30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</row>
    <row r="37936" spans="1:18" x14ac:dyDescent="0.25">
      <c r="A37936">
        <v>1995</v>
      </c>
      <c r="B37936">
        <v>24984</v>
      </c>
      <c r="C37936">
        <v>274824</v>
      </c>
      <c r="D37936">
        <v>1</v>
      </c>
      <c r="E37936" t="s">
        <v>65</v>
      </c>
      <c r="F37936" t="s">
        <v>17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</row>
    <row r="37937" spans="1:18" x14ac:dyDescent="0.25">
      <c r="A37937">
        <v>1996</v>
      </c>
      <c r="B37937">
        <v>24774</v>
      </c>
      <c r="C37937">
        <v>569802</v>
      </c>
      <c r="D37937">
        <v>8</v>
      </c>
      <c r="E37937" t="s">
        <v>65</v>
      </c>
      <c r="F37937" t="s">
        <v>17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</row>
    <row r="37938" spans="1:18" x14ac:dyDescent="0.25">
      <c r="A37938">
        <v>2001</v>
      </c>
      <c r="B37938">
        <v>13723</v>
      </c>
      <c r="C37938">
        <v>329352</v>
      </c>
      <c r="D37938">
        <v>0</v>
      </c>
      <c r="E37938" t="s">
        <v>65</v>
      </c>
      <c r="F37938" t="s">
        <v>30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</row>
    <row r="37939" spans="1:18" x14ac:dyDescent="0.25">
      <c r="A37939">
        <v>2006</v>
      </c>
      <c r="B37939">
        <v>50245</v>
      </c>
      <c r="C37939">
        <v>200980</v>
      </c>
      <c r="D37939">
        <v>0</v>
      </c>
      <c r="E37939" t="s">
        <v>65</v>
      </c>
      <c r="F37939" t="s">
        <v>30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</row>
    <row r="37940" spans="1:18" x14ac:dyDescent="0.25">
      <c r="A37940">
        <v>2010</v>
      </c>
      <c r="B37940">
        <v>11107</v>
      </c>
      <c r="C37940">
        <v>99963</v>
      </c>
      <c r="D37940">
        <v>0</v>
      </c>
      <c r="E37940" t="s">
        <v>65</v>
      </c>
      <c r="F37940" t="s">
        <v>30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</row>
    <row r="37941" spans="1:18" x14ac:dyDescent="0.25">
      <c r="A37941">
        <v>2012</v>
      </c>
      <c r="B37941">
        <v>30367</v>
      </c>
      <c r="C37941">
        <v>576973</v>
      </c>
      <c r="D37941">
        <v>6</v>
      </c>
      <c r="E37941" t="s">
        <v>65</v>
      </c>
      <c r="F37941" t="s">
        <v>30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</row>
    <row r="37942" spans="1:18" x14ac:dyDescent="0.25">
      <c r="A37942">
        <v>2019</v>
      </c>
      <c r="B37942">
        <v>1132</v>
      </c>
      <c r="C37942">
        <v>5660</v>
      </c>
      <c r="D37942">
        <v>1</v>
      </c>
      <c r="E37942" t="s">
        <v>65</v>
      </c>
      <c r="F37942" t="s">
        <v>17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</row>
    <row r="37943" spans="1:18" x14ac:dyDescent="0.25">
      <c r="A37943">
        <v>2021</v>
      </c>
      <c r="B37943">
        <v>44836</v>
      </c>
      <c r="C37943">
        <v>1165736</v>
      </c>
      <c r="D37943">
        <v>8</v>
      </c>
      <c r="E37943" t="s">
        <v>65</v>
      </c>
      <c r="F37943" t="s">
        <v>30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</row>
    <row r="37944" spans="1:18" x14ac:dyDescent="0.25">
      <c r="A37944">
        <v>2030</v>
      </c>
      <c r="B37944">
        <v>9825</v>
      </c>
      <c r="C37944">
        <v>98250</v>
      </c>
      <c r="D37944">
        <v>6</v>
      </c>
      <c r="E37944" t="s">
        <v>65</v>
      </c>
      <c r="F37944" t="s">
        <v>30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</row>
    <row r="37945" spans="1:18" x14ac:dyDescent="0.25">
      <c r="A37945">
        <v>2032</v>
      </c>
      <c r="B37945">
        <v>2888</v>
      </c>
      <c r="C37945">
        <v>69312</v>
      </c>
      <c r="D37945">
        <v>5</v>
      </c>
      <c r="E37945" t="s">
        <v>65</v>
      </c>
      <c r="F37945" t="s">
        <v>17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</row>
    <row r="37946" spans="1:18" x14ac:dyDescent="0.25">
      <c r="A37946">
        <v>2037</v>
      </c>
      <c r="B37946">
        <v>26881</v>
      </c>
      <c r="C37946">
        <v>672025</v>
      </c>
      <c r="D37946">
        <v>2</v>
      </c>
      <c r="E37946" t="s">
        <v>65</v>
      </c>
      <c r="F37946" t="s">
        <v>30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</row>
    <row r="37947" spans="1:18" x14ac:dyDescent="0.25">
      <c r="A37947">
        <v>2040</v>
      </c>
      <c r="B37947">
        <v>42128</v>
      </c>
      <c r="C37947">
        <v>505536</v>
      </c>
      <c r="D37947">
        <v>2</v>
      </c>
      <c r="E37947" t="s">
        <v>65</v>
      </c>
      <c r="F37947" t="s">
        <v>30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</row>
    <row r="37948" spans="1:18" x14ac:dyDescent="0.25">
      <c r="A37948">
        <v>2045</v>
      </c>
      <c r="B37948">
        <v>9958</v>
      </c>
      <c r="C37948">
        <v>139412</v>
      </c>
      <c r="D37948">
        <v>1</v>
      </c>
      <c r="E37948" t="s">
        <v>65</v>
      </c>
      <c r="F37948" t="s">
        <v>30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</row>
    <row r="37949" spans="1:18" x14ac:dyDescent="0.25">
      <c r="A37949">
        <v>2048</v>
      </c>
      <c r="B37949">
        <v>41999</v>
      </c>
      <c r="C37949">
        <v>419990</v>
      </c>
      <c r="D37949">
        <v>1</v>
      </c>
      <c r="E37949" t="s">
        <v>65</v>
      </c>
      <c r="F37949" t="s">
        <v>17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</row>
    <row r="37950" spans="1:18" x14ac:dyDescent="0.25">
      <c r="A37950">
        <v>2055</v>
      </c>
      <c r="B37950">
        <v>6786</v>
      </c>
      <c r="C37950">
        <v>47502</v>
      </c>
      <c r="D37950">
        <v>3</v>
      </c>
      <c r="E37950" t="s">
        <v>65</v>
      </c>
      <c r="F37950" t="s">
        <v>30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</row>
    <row r="37951" spans="1:18" x14ac:dyDescent="0.25">
      <c r="A37951">
        <v>2057</v>
      </c>
      <c r="B37951">
        <v>39344</v>
      </c>
      <c r="C37951">
        <v>157376</v>
      </c>
      <c r="D37951">
        <v>1</v>
      </c>
      <c r="E37951" t="s">
        <v>65</v>
      </c>
      <c r="F37951" t="s">
        <v>30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</row>
    <row r="37952" spans="1:18" x14ac:dyDescent="0.25">
      <c r="A37952">
        <v>2058</v>
      </c>
      <c r="B37952">
        <v>11299</v>
      </c>
      <c r="C37952">
        <v>124289</v>
      </c>
      <c r="D37952">
        <v>4</v>
      </c>
      <c r="E37952" t="s">
        <v>65</v>
      </c>
      <c r="F37952" t="s">
        <v>30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</row>
    <row r="37953" spans="1:18" x14ac:dyDescent="0.25">
      <c r="A37953">
        <v>2059</v>
      </c>
      <c r="B37953">
        <v>7480</v>
      </c>
      <c r="C37953">
        <v>194480</v>
      </c>
      <c r="D37953">
        <v>2</v>
      </c>
      <c r="E37953" t="s">
        <v>65</v>
      </c>
      <c r="F37953" t="s">
        <v>30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</row>
    <row r="37954" spans="1:18" x14ac:dyDescent="0.25">
      <c r="A37954">
        <v>2075</v>
      </c>
      <c r="B37954">
        <v>32030</v>
      </c>
      <c r="C37954">
        <v>160150</v>
      </c>
      <c r="D37954">
        <v>0</v>
      </c>
      <c r="E37954" t="s">
        <v>65</v>
      </c>
      <c r="F37954" t="s">
        <v>17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</row>
    <row r="37955" spans="1:18" x14ac:dyDescent="0.25">
      <c r="A37955">
        <v>2079</v>
      </c>
      <c r="B37955">
        <v>30059</v>
      </c>
      <c r="C37955">
        <v>390767</v>
      </c>
      <c r="D37955">
        <v>5</v>
      </c>
      <c r="E37955" t="s">
        <v>65</v>
      </c>
      <c r="F37955" t="s">
        <v>30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</row>
    <row r="37956" spans="1:18" x14ac:dyDescent="0.25">
      <c r="A37956">
        <v>2080</v>
      </c>
      <c r="B37956">
        <v>1979</v>
      </c>
      <c r="C37956">
        <v>59370</v>
      </c>
      <c r="D37956">
        <v>4</v>
      </c>
      <c r="E37956" t="s">
        <v>65</v>
      </c>
      <c r="F37956" t="s">
        <v>30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</row>
    <row r="37957" spans="1:18" x14ac:dyDescent="0.25">
      <c r="A37957">
        <v>2081</v>
      </c>
      <c r="B37957">
        <v>22418</v>
      </c>
      <c r="C37957">
        <v>112090</v>
      </c>
      <c r="D37957">
        <v>3</v>
      </c>
      <c r="E37957" t="s">
        <v>65</v>
      </c>
      <c r="F37957" t="s">
        <v>17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</row>
    <row r="37958" spans="1:18" x14ac:dyDescent="0.25">
      <c r="A37958">
        <v>2092</v>
      </c>
      <c r="B37958">
        <v>5163</v>
      </c>
      <c r="C37958">
        <v>56793</v>
      </c>
      <c r="D37958">
        <v>0</v>
      </c>
      <c r="E37958" t="s">
        <v>65</v>
      </c>
      <c r="F37958" t="s">
        <v>30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</row>
    <row r="37959" spans="1:18" x14ac:dyDescent="0.25">
      <c r="A37959">
        <v>2093</v>
      </c>
      <c r="B37959">
        <v>20156</v>
      </c>
      <c r="C37959">
        <v>604680</v>
      </c>
      <c r="D37959">
        <v>8</v>
      </c>
      <c r="E37959" t="s">
        <v>65</v>
      </c>
      <c r="F37959" t="s">
        <v>30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</row>
    <row r="37960" spans="1:18" x14ac:dyDescent="0.25">
      <c r="A37960">
        <v>2099</v>
      </c>
      <c r="B37960">
        <v>37656</v>
      </c>
      <c r="C37960">
        <v>451872</v>
      </c>
      <c r="D37960">
        <v>1</v>
      </c>
      <c r="E37960" t="s">
        <v>65</v>
      </c>
      <c r="F37960" t="s">
        <v>17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</row>
    <row r="37961" spans="1:18" x14ac:dyDescent="0.25">
      <c r="A37961">
        <v>2100</v>
      </c>
      <c r="B37961">
        <v>1732</v>
      </c>
      <c r="C37961">
        <v>25980</v>
      </c>
      <c r="D37961">
        <v>2</v>
      </c>
      <c r="E37961" t="s">
        <v>65</v>
      </c>
      <c r="F37961" t="s">
        <v>17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</row>
    <row r="37962" spans="1:18" x14ac:dyDescent="0.25">
      <c r="A37962">
        <v>2106</v>
      </c>
      <c r="B37962">
        <v>22566</v>
      </c>
      <c r="C37962">
        <v>383622</v>
      </c>
      <c r="D37962">
        <v>1</v>
      </c>
      <c r="E37962" t="s">
        <v>65</v>
      </c>
      <c r="F37962" t="s">
        <v>30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25">
      <c r="A37963">
        <v>2108</v>
      </c>
      <c r="B37963">
        <v>25935</v>
      </c>
      <c r="C37963">
        <v>155610</v>
      </c>
      <c r="D37963">
        <v>2</v>
      </c>
      <c r="E37963" t="s">
        <v>65</v>
      </c>
      <c r="F37963" t="s">
        <v>30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</row>
    <row r="37964" spans="1:18" x14ac:dyDescent="0.25">
      <c r="A37964">
        <v>2112</v>
      </c>
      <c r="B37964">
        <v>17587</v>
      </c>
      <c r="C37964">
        <v>298979</v>
      </c>
      <c r="D37964">
        <v>3</v>
      </c>
      <c r="E37964" t="s">
        <v>65</v>
      </c>
      <c r="F37964" t="s">
        <v>30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</row>
    <row r="37965" spans="1:18" x14ac:dyDescent="0.25">
      <c r="A37965">
        <v>2122</v>
      </c>
      <c r="B37965">
        <v>32733</v>
      </c>
      <c r="C37965">
        <v>229131</v>
      </c>
      <c r="D37965">
        <v>4</v>
      </c>
      <c r="E37965" t="s">
        <v>65</v>
      </c>
      <c r="F37965" t="s">
        <v>17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</row>
    <row r="37966" spans="1:18" x14ac:dyDescent="0.25">
      <c r="A37966">
        <v>2123</v>
      </c>
      <c r="B37966">
        <v>29477</v>
      </c>
      <c r="C37966">
        <v>884310</v>
      </c>
      <c r="D37966">
        <v>5</v>
      </c>
      <c r="E37966" t="s">
        <v>65</v>
      </c>
      <c r="F37966" t="s">
        <v>30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</row>
    <row r="37967" spans="1:18" x14ac:dyDescent="0.25">
      <c r="A37967">
        <v>2125</v>
      </c>
      <c r="B37967">
        <v>33642</v>
      </c>
      <c r="C37967">
        <v>639198</v>
      </c>
      <c r="D37967">
        <v>7</v>
      </c>
      <c r="E37967" t="s">
        <v>65</v>
      </c>
      <c r="F37967" t="s">
        <v>30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</row>
    <row r="37968" spans="1:18" x14ac:dyDescent="0.25">
      <c r="A37968">
        <v>2133</v>
      </c>
      <c r="B37968">
        <v>49101</v>
      </c>
      <c r="C37968">
        <v>343707</v>
      </c>
      <c r="D37968">
        <v>8</v>
      </c>
      <c r="E37968" t="s">
        <v>65</v>
      </c>
      <c r="F37968" t="s">
        <v>17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</row>
    <row r="37969" spans="1:18" x14ac:dyDescent="0.25">
      <c r="A37969">
        <v>2140</v>
      </c>
      <c r="B37969">
        <v>14228</v>
      </c>
      <c r="C37969">
        <v>213420</v>
      </c>
      <c r="D37969">
        <v>5</v>
      </c>
      <c r="E37969" t="s">
        <v>65</v>
      </c>
      <c r="F37969" t="s">
        <v>17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</row>
    <row r="37970" spans="1:18" x14ac:dyDescent="0.25">
      <c r="A37970">
        <v>2143</v>
      </c>
      <c r="B37970">
        <v>36349</v>
      </c>
      <c r="C37970">
        <v>872376</v>
      </c>
      <c r="D37970">
        <v>1</v>
      </c>
      <c r="E37970" t="s">
        <v>65</v>
      </c>
      <c r="F37970" t="s">
        <v>30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</row>
    <row r="37971" spans="1:18" x14ac:dyDescent="0.25">
      <c r="A37971">
        <v>2144</v>
      </c>
      <c r="B37971">
        <v>49761</v>
      </c>
      <c r="C37971">
        <v>547371</v>
      </c>
      <c r="D37971">
        <v>5</v>
      </c>
      <c r="E37971" t="s">
        <v>65</v>
      </c>
      <c r="F37971" t="s">
        <v>30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</row>
    <row r="37972" spans="1:18" x14ac:dyDescent="0.25">
      <c r="A37972">
        <v>2147</v>
      </c>
      <c r="B37972">
        <v>26463</v>
      </c>
      <c r="C37972">
        <v>211704</v>
      </c>
      <c r="D37972">
        <v>7</v>
      </c>
      <c r="E37972" t="s">
        <v>65</v>
      </c>
      <c r="F37972" t="s">
        <v>17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</row>
    <row r="37973" spans="1:18" x14ac:dyDescent="0.25">
      <c r="A37973">
        <v>2148</v>
      </c>
      <c r="B37973">
        <v>22136</v>
      </c>
      <c r="C37973">
        <v>442720</v>
      </c>
      <c r="D37973">
        <v>5</v>
      </c>
      <c r="E37973" t="s">
        <v>65</v>
      </c>
      <c r="F37973" t="s">
        <v>30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</row>
    <row r="37974" spans="1:18" x14ac:dyDescent="0.25">
      <c r="A37974">
        <v>2149</v>
      </c>
      <c r="B37974">
        <v>21598</v>
      </c>
      <c r="C37974">
        <v>129588</v>
      </c>
      <c r="D37974">
        <v>8</v>
      </c>
      <c r="E37974" t="s">
        <v>65</v>
      </c>
      <c r="F37974" t="s">
        <v>17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</row>
    <row r="37975" spans="1:18" x14ac:dyDescent="0.25">
      <c r="A37975">
        <v>2150</v>
      </c>
      <c r="B37975">
        <v>47508</v>
      </c>
      <c r="C37975">
        <v>570096</v>
      </c>
      <c r="D37975">
        <v>8</v>
      </c>
      <c r="E37975" t="s">
        <v>65</v>
      </c>
      <c r="F37975" t="s">
        <v>17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</row>
    <row r="37976" spans="1:18" x14ac:dyDescent="0.25">
      <c r="A37976">
        <v>2152</v>
      </c>
      <c r="B37976">
        <v>30326</v>
      </c>
      <c r="C37976">
        <v>333586</v>
      </c>
      <c r="D37976">
        <v>6</v>
      </c>
      <c r="E37976" t="s">
        <v>65</v>
      </c>
      <c r="F37976" t="s">
        <v>30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</row>
    <row r="37977" spans="1:18" x14ac:dyDescent="0.25">
      <c r="A37977">
        <v>2154</v>
      </c>
      <c r="B37977">
        <v>36510</v>
      </c>
      <c r="C37977">
        <v>474630</v>
      </c>
      <c r="D37977">
        <v>4</v>
      </c>
      <c r="E37977" t="s">
        <v>65</v>
      </c>
      <c r="F37977" t="s">
        <v>17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</row>
    <row r="37978" spans="1:18" x14ac:dyDescent="0.25">
      <c r="A37978">
        <v>2157</v>
      </c>
      <c r="B37978">
        <v>28782</v>
      </c>
      <c r="C37978">
        <v>518076</v>
      </c>
      <c r="D37978">
        <v>7</v>
      </c>
      <c r="E37978" t="s">
        <v>65</v>
      </c>
      <c r="F37978" t="s">
        <v>30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</row>
    <row r="37979" spans="1:18" x14ac:dyDescent="0.25">
      <c r="A37979">
        <v>2159</v>
      </c>
      <c r="B37979">
        <v>32350</v>
      </c>
      <c r="C37979">
        <v>388200</v>
      </c>
      <c r="D37979">
        <v>3</v>
      </c>
      <c r="E37979" t="s">
        <v>65</v>
      </c>
      <c r="F37979" t="s">
        <v>17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</row>
    <row r="37980" spans="1:18" x14ac:dyDescent="0.25">
      <c r="A37980">
        <v>2166</v>
      </c>
      <c r="B37980">
        <v>15059</v>
      </c>
      <c r="C37980">
        <v>271062</v>
      </c>
      <c r="D37980">
        <v>5</v>
      </c>
      <c r="E37980" t="s">
        <v>65</v>
      </c>
      <c r="F37980" t="s">
        <v>17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</row>
    <row r="37981" spans="1:18" x14ac:dyDescent="0.25">
      <c r="A37981">
        <v>2174</v>
      </c>
      <c r="B37981">
        <v>42059</v>
      </c>
      <c r="C37981">
        <v>294413</v>
      </c>
      <c r="D37981">
        <v>5</v>
      </c>
      <c r="E37981" t="s">
        <v>65</v>
      </c>
      <c r="F37981" t="s">
        <v>30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</row>
    <row r="37982" spans="1:18" x14ac:dyDescent="0.25">
      <c r="A37982">
        <v>2179</v>
      </c>
      <c r="B37982">
        <v>20180</v>
      </c>
      <c r="C37982">
        <v>565040</v>
      </c>
      <c r="D37982">
        <v>8</v>
      </c>
      <c r="E37982" t="s">
        <v>65</v>
      </c>
      <c r="F37982" t="s">
        <v>17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</row>
    <row r="37983" spans="1:18" x14ac:dyDescent="0.25">
      <c r="A37983">
        <v>2185</v>
      </c>
      <c r="B37983">
        <v>35448</v>
      </c>
      <c r="C37983">
        <v>460824</v>
      </c>
      <c r="D37983">
        <v>8</v>
      </c>
      <c r="E37983" t="s">
        <v>65</v>
      </c>
      <c r="F37983" t="s">
        <v>17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</row>
    <row r="37984" spans="1:18" x14ac:dyDescent="0.25">
      <c r="A37984">
        <v>2190</v>
      </c>
      <c r="B37984">
        <v>25746</v>
      </c>
      <c r="C37984">
        <v>308952</v>
      </c>
      <c r="D37984">
        <v>3</v>
      </c>
      <c r="E37984" t="s">
        <v>65</v>
      </c>
      <c r="F37984" t="s">
        <v>17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</row>
    <row r="37985" spans="1:18" x14ac:dyDescent="0.25">
      <c r="A37985">
        <v>2195</v>
      </c>
      <c r="B37985">
        <v>40712</v>
      </c>
      <c r="C37985">
        <v>854952</v>
      </c>
      <c r="D37985">
        <v>6</v>
      </c>
      <c r="E37985" t="s">
        <v>65</v>
      </c>
      <c r="F37985" t="s">
        <v>30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</row>
    <row r="37986" spans="1:18" x14ac:dyDescent="0.25">
      <c r="A37986">
        <v>2197</v>
      </c>
      <c r="B37986">
        <v>9809</v>
      </c>
      <c r="C37986">
        <v>88281</v>
      </c>
      <c r="D37986">
        <v>4</v>
      </c>
      <c r="E37986" t="s">
        <v>65</v>
      </c>
      <c r="F37986" t="s">
        <v>17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</row>
    <row r="37987" spans="1:18" x14ac:dyDescent="0.25">
      <c r="A37987">
        <v>2204</v>
      </c>
      <c r="B37987">
        <v>41096</v>
      </c>
      <c r="C37987">
        <v>986304</v>
      </c>
      <c r="D37987">
        <v>7</v>
      </c>
      <c r="E37987" t="s">
        <v>65</v>
      </c>
      <c r="F37987" t="s">
        <v>30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</row>
    <row r="37988" spans="1:18" x14ac:dyDescent="0.25">
      <c r="A37988">
        <v>2205</v>
      </c>
      <c r="B37988">
        <v>14532</v>
      </c>
      <c r="C37988">
        <v>406896</v>
      </c>
      <c r="D37988">
        <v>3</v>
      </c>
      <c r="E37988" t="s">
        <v>65</v>
      </c>
      <c r="F37988" t="s">
        <v>30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</row>
    <row r="37989" spans="1:18" x14ac:dyDescent="0.25">
      <c r="A37989">
        <v>2208</v>
      </c>
      <c r="B37989">
        <v>7551</v>
      </c>
      <c r="C37989">
        <v>37755</v>
      </c>
      <c r="D37989">
        <v>5</v>
      </c>
      <c r="E37989" t="s">
        <v>65</v>
      </c>
      <c r="F37989" t="s">
        <v>17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</row>
    <row r="37990" spans="1:18" x14ac:dyDescent="0.25">
      <c r="A37990">
        <v>2211</v>
      </c>
      <c r="B37990">
        <v>13225</v>
      </c>
      <c r="C37990">
        <v>357075</v>
      </c>
      <c r="D37990">
        <v>4</v>
      </c>
      <c r="E37990" t="s">
        <v>65</v>
      </c>
      <c r="F37990" t="s">
        <v>17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</row>
    <row r="37991" spans="1:18" x14ac:dyDescent="0.25">
      <c r="A37991">
        <v>2212</v>
      </c>
      <c r="B37991">
        <v>48692</v>
      </c>
      <c r="C37991">
        <v>925148</v>
      </c>
      <c r="D37991">
        <v>0</v>
      </c>
      <c r="E37991" t="s">
        <v>65</v>
      </c>
      <c r="F37991" t="s">
        <v>30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</row>
    <row r="37992" spans="1:18" x14ac:dyDescent="0.25">
      <c r="A37992">
        <v>2216</v>
      </c>
      <c r="B37992">
        <v>48646</v>
      </c>
      <c r="C37992">
        <v>194584</v>
      </c>
      <c r="D37992">
        <v>7</v>
      </c>
      <c r="E37992" t="s">
        <v>65</v>
      </c>
      <c r="F37992" t="s">
        <v>17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</row>
    <row r="37993" spans="1:18" x14ac:dyDescent="0.25">
      <c r="A37993">
        <v>2217</v>
      </c>
      <c r="B37993">
        <v>15266</v>
      </c>
      <c r="C37993">
        <v>15266</v>
      </c>
      <c r="D37993">
        <v>7</v>
      </c>
      <c r="E37993" t="s">
        <v>65</v>
      </c>
      <c r="F37993" t="s">
        <v>30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</row>
    <row r="37994" spans="1:18" x14ac:dyDescent="0.25">
      <c r="A37994">
        <v>2219</v>
      </c>
      <c r="B37994">
        <v>49821</v>
      </c>
      <c r="C37994">
        <v>448389</v>
      </c>
      <c r="D37994">
        <v>8</v>
      </c>
      <c r="E37994" t="s">
        <v>65</v>
      </c>
      <c r="F37994" t="s">
        <v>30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</row>
    <row r="37995" spans="1:18" x14ac:dyDescent="0.25">
      <c r="A37995">
        <v>2220</v>
      </c>
      <c r="B37995">
        <v>8972</v>
      </c>
      <c r="C37995">
        <v>134580</v>
      </c>
      <c r="D37995">
        <v>4</v>
      </c>
      <c r="E37995" t="s">
        <v>65</v>
      </c>
      <c r="F37995" t="s">
        <v>30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</row>
    <row r="37996" spans="1:18" x14ac:dyDescent="0.25">
      <c r="A37996">
        <v>2224</v>
      </c>
      <c r="B37996">
        <v>41630</v>
      </c>
      <c r="C37996">
        <v>1207270</v>
      </c>
      <c r="D37996">
        <v>5</v>
      </c>
      <c r="E37996" t="s">
        <v>65</v>
      </c>
      <c r="F37996" t="s">
        <v>17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</row>
    <row r="37997" spans="1:18" x14ac:dyDescent="0.25">
      <c r="A37997">
        <v>2227</v>
      </c>
      <c r="B37997">
        <v>42992</v>
      </c>
      <c r="C37997">
        <v>300944</v>
      </c>
      <c r="D37997">
        <v>1</v>
      </c>
      <c r="E37997" t="s">
        <v>65</v>
      </c>
      <c r="F37997" t="s">
        <v>17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</row>
    <row r="37998" spans="1:18" x14ac:dyDescent="0.25">
      <c r="A37998">
        <v>2228</v>
      </c>
      <c r="B37998">
        <v>24449</v>
      </c>
      <c r="C37998">
        <v>562327</v>
      </c>
      <c r="D37998">
        <v>5</v>
      </c>
      <c r="E37998" t="s">
        <v>65</v>
      </c>
      <c r="F37998" t="s">
        <v>30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</row>
    <row r="37999" spans="1:18" x14ac:dyDescent="0.25">
      <c r="A37999">
        <v>2233</v>
      </c>
      <c r="B37999">
        <v>44267</v>
      </c>
      <c r="C37999">
        <v>132801</v>
      </c>
      <c r="D37999">
        <v>3</v>
      </c>
      <c r="E37999" t="s">
        <v>65</v>
      </c>
      <c r="F37999" t="s">
        <v>30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</row>
    <row r="38000" spans="1:18" x14ac:dyDescent="0.25">
      <c r="A38000">
        <v>2234</v>
      </c>
      <c r="B38000">
        <v>27763</v>
      </c>
      <c r="C38000">
        <v>55526</v>
      </c>
      <c r="D38000">
        <v>2</v>
      </c>
      <c r="E38000" t="s">
        <v>65</v>
      </c>
      <c r="F38000" t="s">
        <v>30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</row>
    <row r="38001" spans="1:18" x14ac:dyDescent="0.25">
      <c r="A38001">
        <v>2236</v>
      </c>
      <c r="B38001">
        <v>1545</v>
      </c>
      <c r="C38001">
        <v>24720</v>
      </c>
      <c r="D38001">
        <v>6</v>
      </c>
      <c r="E38001" t="s">
        <v>65</v>
      </c>
      <c r="F38001" t="s">
        <v>17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</row>
    <row r="38002" spans="1:18" x14ac:dyDescent="0.25">
      <c r="A38002">
        <v>2241</v>
      </c>
      <c r="B38002">
        <v>36862</v>
      </c>
      <c r="C38002">
        <v>774102</v>
      </c>
      <c r="D38002">
        <v>4</v>
      </c>
      <c r="E38002" t="s">
        <v>65</v>
      </c>
      <c r="F38002" t="s">
        <v>30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</row>
    <row r="38003" spans="1:18" x14ac:dyDescent="0.25">
      <c r="A38003">
        <v>2243</v>
      </c>
      <c r="B38003">
        <v>47786</v>
      </c>
      <c r="C38003">
        <v>860148</v>
      </c>
      <c r="D38003">
        <v>0</v>
      </c>
      <c r="E38003" t="s">
        <v>65</v>
      </c>
      <c r="F38003" t="s">
        <v>17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</row>
    <row r="38004" spans="1:18" x14ac:dyDescent="0.25">
      <c r="A38004">
        <v>2244</v>
      </c>
      <c r="B38004">
        <v>25587</v>
      </c>
      <c r="C38004">
        <v>127935</v>
      </c>
      <c r="D38004">
        <v>8</v>
      </c>
      <c r="E38004" t="s">
        <v>65</v>
      </c>
      <c r="F38004" t="s">
        <v>17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</row>
    <row r="38005" spans="1:18" x14ac:dyDescent="0.25">
      <c r="A38005">
        <v>2245</v>
      </c>
      <c r="B38005">
        <v>22657</v>
      </c>
      <c r="C38005">
        <v>339855</v>
      </c>
      <c r="D38005">
        <v>0</v>
      </c>
      <c r="E38005" t="s">
        <v>65</v>
      </c>
      <c r="F38005" t="s">
        <v>30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</row>
    <row r="38006" spans="1:18" x14ac:dyDescent="0.25">
      <c r="A38006">
        <v>2251</v>
      </c>
      <c r="B38006">
        <v>41979</v>
      </c>
      <c r="C38006">
        <v>167916</v>
      </c>
      <c r="D38006">
        <v>3</v>
      </c>
      <c r="E38006" t="s">
        <v>65</v>
      </c>
      <c r="F38006" t="s">
        <v>17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</row>
    <row r="38007" spans="1:18" x14ac:dyDescent="0.25">
      <c r="A38007">
        <v>2254</v>
      </c>
      <c r="B38007">
        <v>7425</v>
      </c>
      <c r="C38007">
        <v>103950</v>
      </c>
      <c r="D38007">
        <v>2</v>
      </c>
      <c r="E38007" t="s">
        <v>65</v>
      </c>
      <c r="F38007" t="s">
        <v>30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</row>
    <row r="38008" spans="1:18" x14ac:dyDescent="0.25">
      <c r="A38008">
        <v>2255</v>
      </c>
      <c r="B38008">
        <v>10743</v>
      </c>
      <c r="C38008">
        <v>193374</v>
      </c>
      <c r="D38008">
        <v>0</v>
      </c>
      <c r="E38008" t="s">
        <v>65</v>
      </c>
      <c r="F38008" t="s">
        <v>17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</row>
    <row r="38009" spans="1:18" x14ac:dyDescent="0.25">
      <c r="A38009">
        <v>2263</v>
      </c>
      <c r="B38009">
        <v>2300</v>
      </c>
      <c r="C38009">
        <v>11500</v>
      </c>
      <c r="D38009">
        <v>5</v>
      </c>
      <c r="E38009" t="s">
        <v>65</v>
      </c>
      <c r="F38009" t="s">
        <v>17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</row>
    <row r="38010" spans="1:18" x14ac:dyDescent="0.25">
      <c r="A38010">
        <v>2267</v>
      </c>
      <c r="B38010">
        <v>7483</v>
      </c>
      <c r="C38010">
        <v>164626</v>
      </c>
      <c r="D38010">
        <v>0</v>
      </c>
      <c r="E38010" t="s">
        <v>65</v>
      </c>
      <c r="F38010" t="s">
        <v>30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</row>
    <row r="38011" spans="1:18" x14ac:dyDescent="0.25">
      <c r="A38011">
        <v>2269</v>
      </c>
      <c r="B38011">
        <v>2150</v>
      </c>
      <c r="C38011">
        <v>34400</v>
      </c>
      <c r="D38011">
        <v>0</v>
      </c>
      <c r="E38011" t="s">
        <v>65</v>
      </c>
      <c r="F38011" t="s">
        <v>17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</row>
    <row r="38012" spans="1:18" x14ac:dyDescent="0.25">
      <c r="A38012">
        <v>2270</v>
      </c>
      <c r="B38012">
        <v>26100</v>
      </c>
      <c r="C38012">
        <v>104400</v>
      </c>
      <c r="D38012">
        <v>0</v>
      </c>
      <c r="E38012" t="s">
        <v>65</v>
      </c>
      <c r="F38012" t="s">
        <v>30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</row>
    <row r="38013" spans="1:18" x14ac:dyDescent="0.25">
      <c r="A38013">
        <v>2272</v>
      </c>
      <c r="B38013">
        <v>12852</v>
      </c>
      <c r="C38013">
        <v>25704</v>
      </c>
      <c r="D38013">
        <v>0</v>
      </c>
      <c r="E38013" t="s">
        <v>65</v>
      </c>
      <c r="F38013" t="s">
        <v>30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</row>
    <row r="38014" spans="1:18" x14ac:dyDescent="0.25">
      <c r="A38014">
        <v>2273</v>
      </c>
      <c r="B38014">
        <v>24124</v>
      </c>
      <c r="C38014">
        <v>217116</v>
      </c>
      <c r="D38014">
        <v>1</v>
      </c>
      <c r="E38014" t="s">
        <v>65</v>
      </c>
      <c r="F38014" t="s">
        <v>17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</row>
    <row r="38015" spans="1:18" x14ac:dyDescent="0.25">
      <c r="A38015">
        <v>2274</v>
      </c>
      <c r="B38015">
        <v>23960</v>
      </c>
      <c r="C38015">
        <v>646920</v>
      </c>
      <c r="D38015">
        <v>4</v>
      </c>
      <c r="E38015" t="s">
        <v>65</v>
      </c>
      <c r="F38015" t="s">
        <v>30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</row>
    <row r="38016" spans="1:18" x14ac:dyDescent="0.25">
      <c r="A38016">
        <v>2277</v>
      </c>
      <c r="B38016">
        <v>11055</v>
      </c>
      <c r="C38016">
        <v>265320</v>
      </c>
      <c r="D38016">
        <v>2</v>
      </c>
      <c r="E38016" t="s">
        <v>65</v>
      </c>
      <c r="F38016" t="s">
        <v>30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</row>
    <row r="38017" spans="1:18" x14ac:dyDescent="0.25">
      <c r="A38017">
        <v>2280</v>
      </c>
      <c r="B38017">
        <v>50412</v>
      </c>
      <c r="C38017">
        <v>1361124</v>
      </c>
      <c r="D38017">
        <v>8</v>
      </c>
      <c r="E38017" t="s">
        <v>65</v>
      </c>
      <c r="F38017" t="s">
        <v>30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</row>
    <row r="38018" spans="1:18" x14ac:dyDescent="0.25">
      <c r="A38018">
        <v>2288</v>
      </c>
      <c r="B38018">
        <v>9980</v>
      </c>
      <c r="C38018">
        <v>99800</v>
      </c>
      <c r="D38018">
        <v>8</v>
      </c>
      <c r="E38018" t="s">
        <v>65</v>
      </c>
      <c r="F38018" t="s">
        <v>30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</row>
    <row r="38019" spans="1:18" x14ac:dyDescent="0.25">
      <c r="A38019">
        <v>2290</v>
      </c>
      <c r="B38019">
        <v>3452</v>
      </c>
      <c r="C38019">
        <v>69040</v>
      </c>
      <c r="D38019">
        <v>5</v>
      </c>
      <c r="E38019" t="s">
        <v>65</v>
      </c>
      <c r="F38019" t="s">
        <v>17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</row>
    <row r="38020" spans="1:18" x14ac:dyDescent="0.25">
      <c r="A38020">
        <v>2292</v>
      </c>
      <c r="B38020">
        <v>26213</v>
      </c>
      <c r="C38020">
        <v>366982</v>
      </c>
      <c r="D38020">
        <v>1</v>
      </c>
      <c r="E38020" t="s">
        <v>65</v>
      </c>
      <c r="F38020" t="s">
        <v>30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</row>
    <row r="38021" spans="1:18" x14ac:dyDescent="0.25">
      <c r="A38021">
        <v>2294</v>
      </c>
      <c r="B38021">
        <v>46836</v>
      </c>
      <c r="C38021">
        <v>1217736</v>
      </c>
      <c r="D38021">
        <v>2</v>
      </c>
      <c r="E38021" t="s">
        <v>65</v>
      </c>
      <c r="F38021" t="s">
        <v>30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</row>
    <row r="38022" spans="1:18" x14ac:dyDescent="0.25">
      <c r="A38022">
        <v>2295</v>
      </c>
      <c r="B38022">
        <v>10123</v>
      </c>
      <c r="C38022">
        <v>121476</v>
      </c>
      <c r="D38022">
        <v>7</v>
      </c>
      <c r="E38022" t="s">
        <v>65</v>
      </c>
      <c r="F38022" t="s">
        <v>30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</row>
    <row r="38023" spans="1:18" x14ac:dyDescent="0.25">
      <c r="A38023">
        <v>2304</v>
      </c>
      <c r="B38023">
        <v>41912</v>
      </c>
      <c r="C38023">
        <v>419120</v>
      </c>
      <c r="D38023">
        <v>2</v>
      </c>
      <c r="E38023" t="s">
        <v>65</v>
      </c>
      <c r="F38023" t="s">
        <v>17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</row>
    <row r="38024" spans="1:18" x14ac:dyDescent="0.25">
      <c r="A38024">
        <v>2307</v>
      </c>
      <c r="B38024">
        <v>10208</v>
      </c>
      <c r="C38024">
        <v>61248</v>
      </c>
      <c r="D38024">
        <v>2</v>
      </c>
      <c r="E38024" t="s">
        <v>65</v>
      </c>
      <c r="F38024" t="s">
        <v>17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</row>
    <row r="38025" spans="1:18" x14ac:dyDescent="0.25">
      <c r="A38025">
        <v>2314</v>
      </c>
      <c r="B38025">
        <v>23499</v>
      </c>
      <c r="C38025">
        <v>164493</v>
      </c>
      <c r="D38025">
        <v>0</v>
      </c>
      <c r="E38025" t="s">
        <v>65</v>
      </c>
      <c r="F38025" t="s">
        <v>30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</row>
    <row r="38026" spans="1:18" x14ac:dyDescent="0.25">
      <c r="A38026">
        <v>2317</v>
      </c>
      <c r="B38026">
        <v>43335</v>
      </c>
      <c r="C38026">
        <v>1126710</v>
      </c>
      <c r="D38026">
        <v>5</v>
      </c>
      <c r="E38026" t="s">
        <v>65</v>
      </c>
      <c r="F38026" t="s">
        <v>30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</row>
    <row r="38027" spans="1:18" x14ac:dyDescent="0.25">
      <c r="A38027">
        <v>2318</v>
      </c>
      <c r="B38027">
        <v>44816</v>
      </c>
      <c r="C38027">
        <v>268896</v>
      </c>
      <c r="D38027">
        <v>2</v>
      </c>
      <c r="E38027" t="s">
        <v>65</v>
      </c>
      <c r="F38027" t="s">
        <v>30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</row>
    <row r="38028" spans="1:18" x14ac:dyDescent="0.25">
      <c r="A38028">
        <v>2325</v>
      </c>
      <c r="B38028">
        <v>50120</v>
      </c>
      <c r="C38028">
        <v>551320</v>
      </c>
      <c r="D38028">
        <v>8</v>
      </c>
      <c r="E38028" t="s">
        <v>65</v>
      </c>
      <c r="F38028" t="s">
        <v>30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</row>
    <row r="38029" spans="1:18" x14ac:dyDescent="0.25">
      <c r="A38029">
        <v>2326</v>
      </c>
      <c r="B38029">
        <v>16750</v>
      </c>
      <c r="C38029">
        <v>50250</v>
      </c>
      <c r="D38029">
        <v>3</v>
      </c>
      <c r="E38029" t="s">
        <v>65</v>
      </c>
      <c r="F38029" t="s">
        <v>17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</row>
    <row r="38030" spans="1:18" x14ac:dyDescent="0.25">
      <c r="A38030">
        <v>2330</v>
      </c>
      <c r="B38030">
        <v>44411</v>
      </c>
      <c r="C38030">
        <v>399699</v>
      </c>
      <c r="D38030">
        <v>8</v>
      </c>
      <c r="E38030" t="s">
        <v>65</v>
      </c>
      <c r="F38030" t="s">
        <v>30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</row>
    <row r="38031" spans="1:18" x14ac:dyDescent="0.25">
      <c r="A38031">
        <v>2335</v>
      </c>
      <c r="B38031">
        <v>37544</v>
      </c>
      <c r="C38031">
        <v>37544</v>
      </c>
      <c r="D38031">
        <v>5</v>
      </c>
      <c r="E38031" t="s">
        <v>65</v>
      </c>
      <c r="F38031" t="s">
        <v>30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</row>
    <row r="38032" spans="1:18" x14ac:dyDescent="0.25">
      <c r="A38032">
        <v>2337</v>
      </c>
      <c r="B38032">
        <v>30519</v>
      </c>
      <c r="C38032">
        <v>305190</v>
      </c>
      <c r="D38032">
        <v>7</v>
      </c>
      <c r="E38032" t="s">
        <v>65</v>
      </c>
      <c r="F38032" t="s">
        <v>17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</row>
    <row r="38033" spans="1:18" x14ac:dyDescent="0.25">
      <c r="A38033">
        <v>2340</v>
      </c>
      <c r="B38033">
        <v>41990</v>
      </c>
      <c r="C38033">
        <v>167960</v>
      </c>
      <c r="D38033">
        <v>1</v>
      </c>
      <c r="E38033" t="s">
        <v>65</v>
      </c>
      <c r="F38033" t="s">
        <v>17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</row>
    <row r="38034" spans="1:18" x14ac:dyDescent="0.25">
      <c r="A38034">
        <v>2343</v>
      </c>
      <c r="B38034">
        <v>11737</v>
      </c>
      <c r="C38034">
        <v>187792</v>
      </c>
      <c r="D38034">
        <v>5</v>
      </c>
      <c r="E38034" t="s">
        <v>65</v>
      </c>
      <c r="F38034" t="s">
        <v>30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</row>
    <row r="38035" spans="1:18" x14ac:dyDescent="0.25">
      <c r="A38035">
        <v>2345</v>
      </c>
      <c r="B38035">
        <v>48333</v>
      </c>
      <c r="C38035">
        <v>193332</v>
      </c>
      <c r="D38035">
        <v>2</v>
      </c>
      <c r="E38035" t="s">
        <v>65</v>
      </c>
      <c r="F38035" t="s">
        <v>17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</row>
    <row r="38036" spans="1:18" x14ac:dyDescent="0.25">
      <c r="A38036">
        <v>2348</v>
      </c>
      <c r="B38036">
        <v>43444</v>
      </c>
      <c r="C38036">
        <v>1042656</v>
      </c>
      <c r="D38036">
        <v>4</v>
      </c>
      <c r="E38036" t="s">
        <v>65</v>
      </c>
      <c r="F38036" t="s">
        <v>30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</row>
    <row r="38037" spans="1:18" x14ac:dyDescent="0.25">
      <c r="A38037">
        <v>2349</v>
      </c>
      <c r="B38037">
        <v>26829</v>
      </c>
      <c r="C38037">
        <v>26829</v>
      </c>
      <c r="D38037">
        <v>5</v>
      </c>
      <c r="E38037" t="s">
        <v>65</v>
      </c>
      <c r="F38037" t="s">
        <v>17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</row>
    <row r="38038" spans="1:18" x14ac:dyDescent="0.25">
      <c r="A38038">
        <v>2353</v>
      </c>
      <c r="B38038">
        <v>31760</v>
      </c>
      <c r="C38038">
        <v>31760</v>
      </c>
      <c r="D38038">
        <v>4</v>
      </c>
      <c r="E38038" t="s">
        <v>65</v>
      </c>
      <c r="F38038" t="s">
        <v>30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</row>
    <row r="38039" spans="1:18" x14ac:dyDescent="0.25">
      <c r="A38039">
        <v>2356</v>
      </c>
      <c r="B38039">
        <v>21580</v>
      </c>
      <c r="C38039">
        <v>345280</v>
      </c>
      <c r="D38039">
        <v>3</v>
      </c>
      <c r="E38039" t="s">
        <v>65</v>
      </c>
      <c r="F38039" t="s">
        <v>17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</row>
    <row r="38040" spans="1:18" x14ac:dyDescent="0.25">
      <c r="A38040">
        <v>2380</v>
      </c>
      <c r="B38040">
        <v>24822</v>
      </c>
      <c r="C38040">
        <v>645372</v>
      </c>
      <c r="D38040">
        <v>3</v>
      </c>
      <c r="E38040" t="s">
        <v>65</v>
      </c>
      <c r="F38040" t="s">
        <v>17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</row>
    <row r="38041" spans="1:18" x14ac:dyDescent="0.25">
      <c r="A38041">
        <v>2381</v>
      </c>
      <c r="B38041">
        <v>24788</v>
      </c>
      <c r="C38041">
        <v>446184</v>
      </c>
      <c r="D38041">
        <v>6</v>
      </c>
      <c r="E38041" t="s">
        <v>65</v>
      </c>
      <c r="F38041" t="s">
        <v>17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</row>
    <row r="38042" spans="1:18" x14ac:dyDescent="0.25">
      <c r="A38042">
        <v>2382</v>
      </c>
      <c r="B38042">
        <v>25421</v>
      </c>
      <c r="C38042">
        <v>254210</v>
      </c>
      <c r="D38042">
        <v>8</v>
      </c>
      <c r="E38042" t="s">
        <v>65</v>
      </c>
      <c r="F38042" t="s">
        <v>17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</row>
    <row r="38043" spans="1:18" x14ac:dyDescent="0.25">
      <c r="A38043">
        <v>2384</v>
      </c>
      <c r="B38043">
        <v>27757</v>
      </c>
      <c r="C38043">
        <v>749439</v>
      </c>
      <c r="D38043">
        <v>4</v>
      </c>
      <c r="E38043" t="s">
        <v>65</v>
      </c>
      <c r="F38043" t="s">
        <v>17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</row>
    <row r="38044" spans="1:18" x14ac:dyDescent="0.25">
      <c r="A38044">
        <v>2386</v>
      </c>
      <c r="B38044">
        <v>9727</v>
      </c>
      <c r="C38044">
        <v>29181</v>
      </c>
      <c r="D38044">
        <v>8</v>
      </c>
      <c r="E38044" t="s">
        <v>65</v>
      </c>
      <c r="F38044" t="s">
        <v>17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</row>
    <row r="38045" spans="1:18" x14ac:dyDescent="0.25">
      <c r="A38045">
        <v>2391</v>
      </c>
      <c r="B38045">
        <v>37769</v>
      </c>
      <c r="C38045">
        <v>339921</v>
      </c>
      <c r="D38045">
        <v>3</v>
      </c>
      <c r="E38045" t="s">
        <v>65</v>
      </c>
      <c r="F38045" t="s">
        <v>17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</row>
    <row r="38046" spans="1:18" x14ac:dyDescent="0.25">
      <c r="A38046">
        <v>2392</v>
      </c>
      <c r="B38046">
        <v>29983</v>
      </c>
      <c r="C38046">
        <v>599660</v>
      </c>
      <c r="D38046">
        <v>7</v>
      </c>
      <c r="E38046" t="s">
        <v>65</v>
      </c>
      <c r="F38046" t="s">
        <v>30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</row>
    <row r="38047" spans="1:18" x14ac:dyDescent="0.25">
      <c r="A38047">
        <v>2394</v>
      </c>
      <c r="B38047">
        <v>27429</v>
      </c>
      <c r="C38047">
        <v>603438</v>
      </c>
      <c r="D38047">
        <v>4</v>
      </c>
      <c r="E38047" t="s">
        <v>65</v>
      </c>
      <c r="F38047" t="s">
        <v>17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</row>
    <row r="38048" spans="1:18" x14ac:dyDescent="0.25">
      <c r="A38048">
        <v>2403</v>
      </c>
      <c r="B38048">
        <v>19898</v>
      </c>
      <c r="C38048">
        <v>577042</v>
      </c>
      <c r="D38048">
        <v>7</v>
      </c>
      <c r="E38048" t="s">
        <v>65</v>
      </c>
      <c r="F38048" t="s">
        <v>30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</row>
    <row r="38049" spans="1:18" x14ac:dyDescent="0.25">
      <c r="A38049">
        <v>2407</v>
      </c>
      <c r="B38049">
        <v>45231</v>
      </c>
      <c r="C38049">
        <v>588003</v>
      </c>
      <c r="D38049">
        <v>3</v>
      </c>
      <c r="E38049" t="s">
        <v>65</v>
      </c>
      <c r="F38049" t="s">
        <v>17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</row>
    <row r="38050" spans="1:18" x14ac:dyDescent="0.25">
      <c r="A38050">
        <v>2413</v>
      </c>
      <c r="B38050">
        <v>41901</v>
      </c>
      <c r="C38050">
        <v>293307</v>
      </c>
      <c r="D38050">
        <v>6</v>
      </c>
      <c r="E38050" t="s">
        <v>65</v>
      </c>
      <c r="F38050" t="s">
        <v>17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</row>
    <row r="38051" spans="1:18" x14ac:dyDescent="0.25">
      <c r="A38051">
        <v>2414</v>
      </c>
      <c r="B38051">
        <v>40521</v>
      </c>
      <c r="C38051">
        <v>324168</v>
      </c>
      <c r="D38051">
        <v>4</v>
      </c>
      <c r="E38051" t="s">
        <v>65</v>
      </c>
      <c r="F38051" t="s">
        <v>17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</row>
    <row r="38052" spans="1:18" x14ac:dyDescent="0.25">
      <c r="A38052">
        <v>2429</v>
      </c>
      <c r="B38052">
        <v>13792</v>
      </c>
      <c r="C38052">
        <v>151712</v>
      </c>
      <c r="D38052">
        <v>0</v>
      </c>
      <c r="E38052" t="s">
        <v>65</v>
      </c>
      <c r="F38052" t="s">
        <v>17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</row>
    <row r="38053" spans="1:18" x14ac:dyDescent="0.25">
      <c r="A38053">
        <v>2435</v>
      </c>
      <c r="B38053">
        <v>39493</v>
      </c>
      <c r="C38053">
        <v>78986</v>
      </c>
      <c r="D38053">
        <v>6</v>
      </c>
      <c r="E38053" t="s">
        <v>65</v>
      </c>
      <c r="F38053" t="s">
        <v>30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</row>
    <row r="38054" spans="1:18" x14ac:dyDescent="0.25">
      <c r="A38054">
        <v>2436</v>
      </c>
      <c r="B38054">
        <v>41657</v>
      </c>
      <c r="C38054">
        <v>458227</v>
      </c>
      <c r="D38054">
        <v>7</v>
      </c>
      <c r="E38054" t="s">
        <v>65</v>
      </c>
      <c r="F38054" t="s">
        <v>17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</row>
    <row r="38055" spans="1:18" x14ac:dyDescent="0.25">
      <c r="A38055">
        <v>2442</v>
      </c>
      <c r="B38055">
        <v>31064</v>
      </c>
      <c r="C38055">
        <v>93192</v>
      </c>
      <c r="D38055">
        <v>5</v>
      </c>
      <c r="E38055" t="s">
        <v>65</v>
      </c>
      <c r="F38055" t="s">
        <v>30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</row>
    <row r="38056" spans="1:18" x14ac:dyDescent="0.25">
      <c r="A38056">
        <v>2443</v>
      </c>
      <c r="B38056">
        <v>44495</v>
      </c>
      <c r="C38056">
        <v>444950</v>
      </c>
      <c r="D38056">
        <v>7</v>
      </c>
      <c r="E38056" t="s">
        <v>65</v>
      </c>
      <c r="F38056" t="s">
        <v>17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</row>
    <row r="38057" spans="1:18" x14ac:dyDescent="0.25">
      <c r="A38057">
        <v>2445</v>
      </c>
      <c r="B38057">
        <v>32853</v>
      </c>
      <c r="C38057">
        <v>689913</v>
      </c>
      <c r="D38057">
        <v>4</v>
      </c>
      <c r="E38057" t="s">
        <v>65</v>
      </c>
      <c r="F38057" t="s">
        <v>17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</row>
    <row r="38058" spans="1:18" x14ac:dyDescent="0.25">
      <c r="A38058">
        <v>2451</v>
      </c>
      <c r="B38058">
        <v>24528</v>
      </c>
      <c r="C38058">
        <v>711312</v>
      </c>
      <c r="D38058">
        <v>0</v>
      </c>
      <c r="E38058" t="s">
        <v>65</v>
      </c>
      <c r="F38058" t="s">
        <v>30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</row>
    <row r="38059" spans="1:18" x14ac:dyDescent="0.25">
      <c r="A38059">
        <v>2453</v>
      </c>
      <c r="B38059">
        <v>15628</v>
      </c>
      <c r="C38059">
        <v>421956</v>
      </c>
      <c r="D38059">
        <v>0</v>
      </c>
      <c r="E38059" t="s">
        <v>65</v>
      </c>
      <c r="F38059" t="s">
        <v>30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</row>
    <row r="38060" spans="1:18" x14ac:dyDescent="0.25">
      <c r="A38060">
        <v>2454</v>
      </c>
      <c r="B38060">
        <v>47404</v>
      </c>
      <c r="C38060">
        <v>616252</v>
      </c>
      <c r="D38060">
        <v>7</v>
      </c>
      <c r="E38060" t="s">
        <v>65</v>
      </c>
      <c r="F38060" t="s">
        <v>30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</row>
    <row r="38061" spans="1:18" x14ac:dyDescent="0.25">
      <c r="A38061">
        <v>2455</v>
      </c>
      <c r="B38061">
        <v>31553</v>
      </c>
      <c r="C38061">
        <v>315530</v>
      </c>
      <c r="D38061">
        <v>3</v>
      </c>
      <c r="E38061" t="s">
        <v>65</v>
      </c>
      <c r="F38061" t="s">
        <v>30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</row>
    <row r="38062" spans="1:18" x14ac:dyDescent="0.25">
      <c r="A38062">
        <v>2456</v>
      </c>
      <c r="B38062">
        <v>37401</v>
      </c>
      <c r="C38062">
        <v>972426</v>
      </c>
      <c r="D38062">
        <v>4</v>
      </c>
      <c r="E38062" t="s">
        <v>65</v>
      </c>
      <c r="F38062" t="s">
        <v>30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</row>
    <row r="38063" spans="1:18" x14ac:dyDescent="0.25">
      <c r="A38063">
        <v>2458</v>
      </c>
      <c r="B38063">
        <v>20067</v>
      </c>
      <c r="C38063">
        <v>341139</v>
      </c>
      <c r="D38063">
        <v>6</v>
      </c>
      <c r="E38063" t="s">
        <v>65</v>
      </c>
      <c r="F38063" t="s">
        <v>30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</row>
    <row r="38064" spans="1:18" x14ac:dyDescent="0.25">
      <c r="A38064">
        <v>2461</v>
      </c>
      <c r="B38064">
        <v>30922</v>
      </c>
      <c r="C38064">
        <v>340142</v>
      </c>
      <c r="D38064">
        <v>7</v>
      </c>
      <c r="E38064" t="s">
        <v>65</v>
      </c>
      <c r="F38064" t="s">
        <v>17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</row>
    <row r="38065" spans="1:18" x14ac:dyDescent="0.25">
      <c r="A38065">
        <v>2462</v>
      </c>
      <c r="B38065">
        <v>6964</v>
      </c>
      <c r="C38065">
        <v>188028</v>
      </c>
      <c r="D38065">
        <v>6</v>
      </c>
      <c r="E38065" t="s">
        <v>65</v>
      </c>
      <c r="F38065" t="s">
        <v>17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</row>
    <row r="38066" spans="1:18" x14ac:dyDescent="0.25">
      <c r="A38066">
        <v>2463</v>
      </c>
      <c r="B38066">
        <v>48611</v>
      </c>
      <c r="C38066">
        <v>1263886</v>
      </c>
      <c r="D38066">
        <v>4</v>
      </c>
      <c r="E38066" t="s">
        <v>65</v>
      </c>
      <c r="F38066" t="s">
        <v>30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</row>
    <row r="38067" spans="1:18" x14ac:dyDescent="0.25">
      <c r="A38067">
        <v>2464</v>
      </c>
      <c r="B38067">
        <v>38813</v>
      </c>
      <c r="C38067">
        <v>310504</v>
      </c>
      <c r="D38067">
        <v>2</v>
      </c>
      <c r="E38067" t="s">
        <v>65</v>
      </c>
      <c r="F38067" t="s">
        <v>30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</row>
    <row r="38068" spans="1:18" x14ac:dyDescent="0.25">
      <c r="A38068">
        <v>2465</v>
      </c>
      <c r="B38068">
        <v>2051</v>
      </c>
      <c r="C38068">
        <v>55377</v>
      </c>
      <c r="D38068">
        <v>6</v>
      </c>
      <c r="E38068" t="s">
        <v>65</v>
      </c>
      <c r="F38068" t="s">
        <v>30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</row>
    <row r="38069" spans="1:18" x14ac:dyDescent="0.25">
      <c r="A38069">
        <v>2467</v>
      </c>
      <c r="B38069">
        <v>45918</v>
      </c>
      <c r="C38069">
        <v>321426</v>
      </c>
      <c r="D38069">
        <v>5</v>
      </c>
      <c r="E38069" t="s">
        <v>65</v>
      </c>
      <c r="F38069" t="s">
        <v>30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</row>
    <row r="38070" spans="1:18" x14ac:dyDescent="0.25">
      <c r="A38070">
        <v>2469</v>
      </c>
      <c r="B38070">
        <v>44045</v>
      </c>
      <c r="C38070">
        <v>1013035</v>
      </c>
      <c r="D38070">
        <v>5</v>
      </c>
      <c r="E38070" t="s">
        <v>65</v>
      </c>
      <c r="F38070" t="s">
        <v>17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</row>
    <row r="38071" spans="1:18" x14ac:dyDescent="0.25">
      <c r="A38071">
        <v>2471</v>
      </c>
      <c r="B38071">
        <v>9633</v>
      </c>
      <c r="C38071">
        <v>125229</v>
      </c>
      <c r="D38071">
        <v>5</v>
      </c>
      <c r="E38071" t="s">
        <v>65</v>
      </c>
      <c r="F38071" t="s">
        <v>30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</row>
    <row r="38072" spans="1:18" x14ac:dyDescent="0.25">
      <c r="A38072">
        <v>2475</v>
      </c>
      <c r="B38072">
        <v>13593</v>
      </c>
      <c r="C38072">
        <v>122337</v>
      </c>
      <c r="D38072">
        <v>5</v>
      </c>
      <c r="E38072" t="s">
        <v>65</v>
      </c>
      <c r="F38072" t="s">
        <v>30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</row>
    <row r="38073" spans="1:18" x14ac:dyDescent="0.25">
      <c r="A38073">
        <v>2480</v>
      </c>
      <c r="B38073">
        <v>6338</v>
      </c>
      <c r="C38073">
        <v>12676</v>
      </c>
      <c r="D38073">
        <v>3</v>
      </c>
      <c r="E38073" t="s">
        <v>65</v>
      </c>
      <c r="F38073" t="s">
        <v>17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</row>
    <row r="38074" spans="1:18" x14ac:dyDescent="0.25">
      <c r="A38074">
        <v>2484</v>
      </c>
      <c r="B38074">
        <v>43125</v>
      </c>
      <c r="C38074">
        <v>1121250</v>
      </c>
      <c r="D38074">
        <v>5</v>
      </c>
      <c r="E38074" t="s">
        <v>65</v>
      </c>
      <c r="F38074" t="s">
        <v>17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</row>
    <row r="38075" spans="1:18" x14ac:dyDescent="0.25">
      <c r="A38075">
        <v>2485</v>
      </c>
      <c r="B38075">
        <v>10160</v>
      </c>
      <c r="C38075">
        <v>142240</v>
      </c>
      <c r="D38075">
        <v>5</v>
      </c>
      <c r="E38075" t="s">
        <v>65</v>
      </c>
      <c r="F38075" t="s">
        <v>17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</row>
    <row r="38076" spans="1:18" x14ac:dyDescent="0.25">
      <c r="A38076">
        <v>2507</v>
      </c>
      <c r="B38076">
        <v>41004</v>
      </c>
      <c r="C38076">
        <v>1230120</v>
      </c>
      <c r="D38076">
        <v>4</v>
      </c>
      <c r="E38076" t="s">
        <v>65</v>
      </c>
      <c r="F38076" t="s">
        <v>17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</row>
    <row r="38077" spans="1:18" x14ac:dyDescent="0.25">
      <c r="A38077">
        <v>2518</v>
      </c>
      <c r="B38077">
        <v>6457</v>
      </c>
      <c r="C38077">
        <v>96855</v>
      </c>
      <c r="D38077">
        <v>8</v>
      </c>
      <c r="E38077" t="s">
        <v>65</v>
      </c>
      <c r="F38077" t="s">
        <v>30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</row>
    <row r="38078" spans="1:18" x14ac:dyDescent="0.25">
      <c r="A38078">
        <v>2528</v>
      </c>
      <c r="B38078">
        <v>9153</v>
      </c>
      <c r="C38078">
        <v>82377</v>
      </c>
      <c r="D38078">
        <v>4</v>
      </c>
      <c r="E38078" t="s">
        <v>65</v>
      </c>
      <c r="F38078" t="s">
        <v>17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</row>
    <row r="38079" spans="1:18" x14ac:dyDescent="0.25">
      <c r="A38079">
        <v>2539</v>
      </c>
      <c r="B38079">
        <v>18916</v>
      </c>
      <c r="C38079">
        <v>510732</v>
      </c>
      <c r="D38079">
        <v>8</v>
      </c>
      <c r="E38079" t="s">
        <v>65</v>
      </c>
      <c r="F38079" t="s">
        <v>30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</row>
    <row r="38080" spans="1:18" x14ac:dyDescent="0.25">
      <c r="A38080">
        <v>2544</v>
      </c>
      <c r="B38080">
        <v>27227</v>
      </c>
      <c r="C38080">
        <v>245043</v>
      </c>
      <c r="D38080">
        <v>1</v>
      </c>
      <c r="E38080" t="s">
        <v>65</v>
      </c>
      <c r="F38080" t="s">
        <v>17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</row>
    <row r="38081" spans="1:18" x14ac:dyDescent="0.25">
      <c r="A38081">
        <v>2546</v>
      </c>
      <c r="B38081">
        <v>21926</v>
      </c>
      <c r="C38081">
        <v>438520</v>
      </c>
      <c r="D38081">
        <v>2</v>
      </c>
      <c r="E38081" t="s">
        <v>65</v>
      </c>
      <c r="F38081" t="s">
        <v>17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</row>
    <row r="38082" spans="1:18" x14ac:dyDescent="0.25">
      <c r="A38082">
        <v>2552</v>
      </c>
      <c r="B38082">
        <v>3821</v>
      </c>
      <c r="C38082">
        <v>76420</v>
      </c>
      <c r="D38082">
        <v>5</v>
      </c>
      <c r="E38082" t="s">
        <v>65</v>
      </c>
      <c r="F38082" t="s">
        <v>30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</row>
    <row r="38083" spans="1:18" x14ac:dyDescent="0.25">
      <c r="A38083">
        <v>2554</v>
      </c>
      <c r="B38083">
        <v>37215</v>
      </c>
      <c r="C38083">
        <v>1116450</v>
      </c>
      <c r="D38083">
        <v>8</v>
      </c>
      <c r="E38083" t="s">
        <v>65</v>
      </c>
      <c r="F38083" t="s">
        <v>30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</row>
    <row r="38084" spans="1:18" x14ac:dyDescent="0.25">
      <c r="A38084">
        <v>2555</v>
      </c>
      <c r="B38084">
        <v>32181</v>
      </c>
      <c r="C38084">
        <v>740163</v>
      </c>
      <c r="D38084">
        <v>3</v>
      </c>
      <c r="E38084" t="s">
        <v>65</v>
      </c>
      <c r="F38084" t="s">
        <v>30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</row>
    <row r="38085" spans="1:18" x14ac:dyDescent="0.25">
      <c r="A38085">
        <v>2556</v>
      </c>
      <c r="B38085">
        <v>45038</v>
      </c>
      <c r="C38085">
        <v>90076</v>
      </c>
      <c r="D38085">
        <v>4</v>
      </c>
      <c r="E38085" t="s">
        <v>65</v>
      </c>
      <c r="F38085" t="s">
        <v>17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</row>
    <row r="38086" spans="1:18" x14ac:dyDescent="0.25">
      <c r="A38086">
        <v>2562</v>
      </c>
      <c r="B38086">
        <v>12908</v>
      </c>
      <c r="C38086">
        <v>25816</v>
      </c>
      <c r="D38086">
        <v>4</v>
      </c>
      <c r="E38086" t="s">
        <v>65</v>
      </c>
      <c r="F38086" t="s">
        <v>17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</row>
    <row r="38087" spans="1:18" x14ac:dyDescent="0.25">
      <c r="A38087">
        <v>2563</v>
      </c>
      <c r="B38087">
        <v>8037</v>
      </c>
      <c r="C38087">
        <v>152703</v>
      </c>
      <c r="D38087">
        <v>1</v>
      </c>
      <c r="E38087" t="s">
        <v>65</v>
      </c>
      <c r="F38087" t="s">
        <v>17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</row>
    <row r="38088" spans="1:18" x14ac:dyDescent="0.25">
      <c r="A38088">
        <v>2573</v>
      </c>
      <c r="B38088">
        <v>28817</v>
      </c>
      <c r="C38088">
        <v>144085</v>
      </c>
      <c r="D38088">
        <v>4</v>
      </c>
      <c r="E38088" t="s">
        <v>65</v>
      </c>
      <c r="F38088" t="s">
        <v>30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</row>
    <row r="38089" spans="1:18" x14ac:dyDescent="0.25">
      <c r="A38089">
        <v>2582</v>
      </c>
      <c r="B38089">
        <v>44660</v>
      </c>
      <c r="C38089">
        <v>1071840</v>
      </c>
      <c r="D38089">
        <v>2</v>
      </c>
      <c r="E38089" t="s">
        <v>65</v>
      </c>
      <c r="F38089" t="s">
        <v>17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</row>
    <row r="38090" spans="1:18" x14ac:dyDescent="0.25">
      <c r="A38090">
        <v>2583</v>
      </c>
      <c r="B38090">
        <v>8721</v>
      </c>
      <c r="C38090">
        <v>252909</v>
      </c>
      <c r="D38090">
        <v>6</v>
      </c>
      <c r="E38090" t="s">
        <v>65</v>
      </c>
      <c r="F38090" t="s">
        <v>30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</row>
    <row r="38091" spans="1:18" x14ac:dyDescent="0.25">
      <c r="A38091">
        <v>2585</v>
      </c>
      <c r="B38091">
        <v>24605</v>
      </c>
      <c r="C38091">
        <v>369075</v>
      </c>
      <c r="D38091">
        <v>3</v>
      </c>
      <c r="E38091" t="s">
        <v>65</v>
      </c>
      <c r="F38091" t="s">
        <v>30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</row>
    <row r="38092" spans="1:18" x14ac:dyDescent="0.25">
      <c r="A38092">
        <v>2592</v>
      </c>
      <c r="B38092">
        <v>14502</v>
      </c>
      <c r="C38092">
        <v>87012</v>
      </c>
      <c r="D38092">
        <v>8</v>
      </c>
      <c r="E38092" t="s">
        <v>65</v>
      </c>
      <c r="F38092" t="s">
        <v>17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</row>
    <row r="38093" spans="1:18" x14ac:dyDescent="0.25">
      <c r="A38093">
        <v>2600</v>
      </c>
      <c r="B38093">
        <v>23455</v>
      </c>
      <c r="C38093">
        <v>609830</v>
      </c>
      <c r="D38093">
        <v>8</v>
      </c>
      <c r="E38093" t="s">
        <v>65</v>
      </c>
      <c r="F38093" t="s">
        <v>17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</row>
    <row r="38094" spans="1:18" x14ac:dyDescent="0.25">
      <c r="A38094">
        <v>2601</v>
      </c>
      <c r="B38094">
        <v>5678</v>
      </c>
      <c r="C38094">
        <v>147628</v>
      </c>
      <c r="D38094">
        <v>5</v>
      </c>
      <c r="E38094" t="s">
        <v>65</v>
      </c>
      <c r="F38094" t="s">
        <v>17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</row>
    <row r="38095" spans="1:18" x14ac:dyDescent="0.25">
      <c r="A38095">
        <v>2611</v>
      </c>
      <c r="B38095">
        <v>19546</v>
      </c>
      <c r="C38095">
        <v>39092</v>
      </c>
      <c r="D38095">
        <v>2</v>
      </c>
      <c r="E38095" t="s">
        <v>65</v>
      </c>
      <c r="F38095" t="s">
        <v>17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</row>
    <row r="38096" spans="1:18" x14ac:dyDescent="0.25">
      <c r="A38096">
        <v>2614</v>
      </c>
      <c r="B38096">
        <v>33287</v>
      </c>
      <c r="C38096">
        <v>133148</v>
      </c>
      <c r="D38096">
        <v>1</v>
      </c>
      <c r="E38096" t="s">
        <v>65</v>
      </c>
      <c r="F38096" t="s">
        <v>17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</row>
    <row r="38097" spans="1:18" x14ac:dyDescent="0.25">
      <c r="A38097">
        <v>2615</v>
      </c>
      <c r="B38097">
        <v>15690</v>
      </c>
      <c r="C38097">
        <v>345180</v>
      </c>
      <c r="D38097">
        <v>7</v>
      </c>
      <c r="E38097" t="s">
        <v>65</v>
      </c>
      <c r="F38097" t="s">
        <v>30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</row>
    <row r="38098" spans="1:18" x14ac:dyDescent="0.25">
      <c r="A38098">
        <v>2622</v>
      </c>
      <c r="B38098">
        <v>25735</v>
      </c>
      <c r="C38098">
        <v>154410</v>
      </c>
      <c r="D38098">
        <v>5</v>
      </c>
      <c r="E38098" t="s">
        <v>65</v>
      </c>
      <c r="F38098" t="s">
        <v>17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</row>
    <row r="38099" spans="1:18" x14ac:dyDescent="0.25">
      <c r="A38099">
        <v>2623</v>
      </c>
      <c r="B38099">
        <v>45092</v>
      </c>
      <c r="C38099">
        <v>496012</v>
      </c>
      <c r="D38099">
        <v>1</v>
      </c>
      <c r="E38099" t="s">
        <v>65</v>
      </c>
      <c r="F38099" t="s">
        <v>17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</row>
    <row r="38100" spans="1:18" x14ac:dyDescent="0.25">
      <c r="A38100">
        <v>2625</v>
      </c>
      <c r="B38100">
        <v>13322</v>
      </c>
      <c r="C38100">
        <v>253118</v>
      </c>
      <c r="D38100">
        <v>2</v>
      </c>
      <c r="E38100" t="s">
        <v>65</v>
      </c>
      <c r="F38100" t="s">
        <v>17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</row>
    <row r="38101" spans="1:18" x14ac:dyDescent="0.25">
      <c r="A38101">
        <v>2662</v>
      </c>
      <c r="B38101">
        <v>25302</v>
      </c>
      <c r="C38101">
        <v>354228</v>
      </c>
      <c r="D38101">
        <v>5</v>
      </c>
      <c r="E38101" t="s">
        <v>65</v>
      </c>
      <c r="F38101" t="s">
        <v>30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</row>
    <row r="38102" spans="1:18" x14ac:dyDescent="0.25">
      <c r="A38102">
        <v>2668</v>
      </c>
      <c r="B38102">
        <v>13780</v>
      </c>
      <c r="C38102">
        <v>206700</v>
      </c>
      <c r="D38102">
        <v>5</v>
      </c>
      <c r="E38102" t="s">
        <v>65</v>
      </c>
      <c r="F38102" t="s">
        <v>30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</row>
    <row r="38103" spans="1:18" x14ac:dyDescent="0.25">
      <c r="A38103">
        <v>2672</v>
      </c>
      <c r="B38103">
        <v>27160</v>
      </c>
      <c r="C38103">
        <v>244440</v>
      </c>
      <c r="D38103">
        <v>1</v>
      </c>
      <c r="E38103" t="s">
        <v>65</v>
      </c>
      <c r="F38103" t="s">
        <v>17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</row>
    <row r="38104" spans="1:18" x14ac:dyDescent="0.25">
      <c r="A38104">
        <v>2679</v>
      </c>
      <c r="B38104">
        <v>30152</v>
      </c>
      <c r="C38104">
        <v>904560</v>
      </c>
      <c r="D38104">
        <v>5</v>
      </c>
      <c r="E38104" t="s">
        <v>65</v>
      </c>
      <c r="F38104" t="s">
        <v>30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</row>
    <row r="38105" spans="1:18" x14ac:dyDescent="0.25">
      <c r="A38105">
        <v>2683</v>
      </c>
      <c r="B38105">
        <v>17802</v>
      </c>
      <c r="C38105">
        <v>17802</v>
      </c>
      <c r="D38105">
        <v>3</v>
      </c>
      <c r="E38105" t="s">
        <v>65</v>
      </c>
      <c r="F38105" t="s">
        <v>17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</row>
    <row r="38106" spans="1:18" x14ac:dyDescent="0.25">
      <c r="A38106">
        <v>2684</v>
      </c>
      <c r="B38106">
        <v>21722</v>
      </c>
      <c r="C38106">
        <v>217220</v>
      </c>
      <c r="D38106">
        <v>1</v>
      </c>
      <c r="E38106" t="s">
        <v>65</v>
      </c>
      <c r="F38106" t="s">
        <v>17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</row>
    <row r="38107" spans="1:18" x14ac:dyDescent="0.25">
      <c r="A38107">
        <v>2692</v>
      </c>
      <c r="B38107">
        <v>38116</v>
      </c>
      <c r="C38107">
        <v>952900</v>
      </c>
      <c r="D38107">
        <v>6</v>
      </c>
      <c r="E38107" t="s">
        <v>65</v>
      </c>
      <c r="F38107" t="s">
        <v>30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</row>
    <row r="38108" spans="1:18" x14ac:dyDescent="0.25">
      <c r="A38108">
        <v>2701</v>
      </c>
      <c r="B38108">
        <v>31226</v>
      </c>
      <c r="C38108">
        <v>218582</v>
      </c>
      <c r="D38108">
        <v>6</v>
      </c>
      <c r="E38108" t="s">
        <v>65</v>
      </c>
      <c r="F38108" t="s">
        <v>17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</row>
    <row r="38109" spans="1:18" x14ac:dyDescent="0.25">
      <c r="A38109">
        <v>2721</v>
      </c>
      <c r="B38109">
        <v>30074</v>
      </c>
      <c r="C38109">
        <v>781924</v>
      </c>
      <c r="D38109">
        <v>6</v>
      </c>
      <c r="E38109" t="s">
        <v>65</v>
      </c>
      <c r="F38109" t="s">
        <v>30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</row>
    <row r="38110" spans="1:18" x14ac:dyDescent="0.25">
      <c r="A38110">
        <v>2731</v>
      </c>
      <c r="B38110">
        <v>9396</v>
      </c>
      <c r="C38110">
        <v>93960</v>
      </c>
      <c r="D38110">
        <v>0</v>
      </c>
      <c r="E38110" t="s">
        <v>65</v>
      </c>
      <c r="F38110" t="s">
        <v>30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</row>
    <row r="38111" spans="1:18" x14ac:dyDescent="0.25">
      <c r="A38111">
        <v>2734</v>
      </c>
      <c r="B38111">
        <v>45081</v>
      </c>
      <c r="C38111">
        <v>450810</v>
      </c>
      <c r="D38111">
        <v>3</v>
      </c>
      <c r="E38111" t="s">
        <v>65</v>
      </c>
      <c r="F38111" t="s">
        <v>30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</row>
    <row r="38112" spans="1:18" x14ac:dyDescent="0.25">
      <c r="A38112">
        <v>2735</v>
      </c>
      <c r="B38112">
        <v>24375</v>
      </c>
      <c r="C38112">
        <v>706875</v>
      </c>
      <c r="D38112">
        <v>2</v>
      </c>
      <c r="E38112" t="s">
        <v>65</v>
      </c>
      <c r="F38112" t="s">
        <v>17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</row>
    <row r="38113" spans="1:18" x14ac:dyDescent="0.25">
      <c r="A38113">
        <v>2741</v>
      </c>
      <c r="B38113">
        <v>23108</v>
      </c>
      <c r="C38113">
        <v>415944</v>
      </c>
      <c r="D38113">
        <v>3</v>
      </c>
      <c r="E38113" t="s">
        <v>65</v>
      </c>
      <c r="F38113" t="s">
        <v>17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</row>
    <row r="38114" spans="1:18" x14ac:dyDescent="0.25">
      <c r="A38114">
        <v>2742</v>
      </c>
      <c r="B38114">
        <v>48170</v>
      </c>
      <c r="C38114">
        <v>626210</v>
      </c>
      <c r="D38114">
        <v>6</v>
      </c>
      <c r="E38114" t="s">
        <v>65</v>
      </c>
      <c r="F38114" t="s">
        <v>17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</row>
    <row r="38115" spans="1:18" x14ac:dyDescent="0.25">
      <c r="A38115">
        <v>2745</v>
      </c>
      <c r="B38115">
        <v>41866</v>
      </c>
      <c r="C38115">
        <v>753588</v>
      </c>
      <c r="D38115">
        <v>7</v>
      </c>
      <c r="E38115" t="s">
        <v>65</v>
      </c>
      <c r="F38115" t="s">
        <v>17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</row>
    <row r="38116" spans="1:18" x14ac:dyDescent="0.25">
      <c r="A38116">
        <v>2747</v>
      </c>
      <c r="B38116">
        <v>12053</v>
      </c>
      <c r="C38116">
        <v>204901</v>
      </c>
      <c r="D38116">
        <v>1</v>
      </c>
      <c r="E38116" t="s">
        <v>65</v>
      </c>
      <c r="F38116" t="s">
        <v>30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</row>
    <row r="38117" spans="1:18" x14ac:dyDescent="0.25">
      <c r="A38117">
        <v>2750</v>
      </c>
      <c r="B38117">
        <v>27398</v>
      </c>
      <c r="C38117">
        <v>438368</v>
      </c>
      <c r="D38117">
        <v>3</v>
      </c>
      <c r="E38117" t="s">
        <v>65</v>
      </c>
      <c r="F38117" t="s">
        <v>17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</row>
    <row r="38118" spans="1:18" x14ac:dyDescent="0.25">
      <c r="A38118">
        <v>2756</v>
      </c>
      <c r="B38118">
        <v>44677</v>
      </c>
      <c r="C38118">
        <v>670155</v>
      </c>
      <c r="D38118">
        <v>5</v>
      </c>
      <c r="E38118" t="s">
        <v>65</v>
      </c>
      <c r="F38118" t="s">
        <v>30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</row>
    <row r="38119" spans="1:18" x14ac:dyDescent="0.25">
      <c r="A38119">
        <v>2762</v>
      </c>
      <c r="B38119">
        <v>35499</v>
      </c>
      <c r="C38119">
        <v>603483</v>
      </c>
      <c r="D38119">
        <v>7</v>
      </c>
      <c r="E38119" t="s">
        <v>65</v>
      </c>
      <c r="F38119" t="s">
        <v>30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</row>
    <row r="38120" spans="1:18" x14ac:dyDescent="0.25">
      <c r="A38120">
        <v>2763</v>
      </c>
      <c r="B38120">
        <v>22061</v>
      </c>
      <c r="C38120">
        <v>617708</v>
      </c>
      <c r="D38120">
        <v>2</v>
      </c>
      <c r="E38120" t="s">
        <v>65</v>
      </c>
      <c r="F38120" t="s">
        <v>17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</row>
    <row r="38121" spans="1:18" x14ac:dyDescent="0.25">
      <c r="A38121">
        <v>2766</v>
      </c>
      <c r="B38121">
        <v>16517</v>
      </c>
      <c r="C38121">
        <v>313823</v>
      </c>
      <c r="D38121">
        <v>5</v>
      </c>
      <c r="E38121" t="s">
        <v>65</v>
      </c>
      <c r="F38121" t="s">
        <v>17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</row>
    <row r="38122" spans="1:18" x14ac:dyDescent="0.25">
      <c r="A38122">
        <v>2768</v>
      </c>
      <c r="B38122">
        <v>10026</v>
      </c>
      <c r="C38122">
        <v>280728</v>
      </c>
      <c r="D38122">
        <v>3</v>
      </c>
      <c r="E38122" t="s">
        <v>65</v>
      </c>
      <c r="F38122" t="s">
        <v>30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</row>
    <row r="38123" spans="1:18" x14ac:dyDescent="0.25">
      <c r="A38123">
        <v>2773</v>
      </c>
      <c r="B38123">
        <v>27125</v>
      </c>
      <c r="C38123">
        <v>678125</v>
      </c>
      <c r="D38123">
        <v>1</v>
      </c>
      <c r="E38123" t="s">
        <v>65</v>
      </c>
      <c r="F38123" t="s">
        <v>17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</row>
    <row r="38124" spans="1:18" x14ac:dyDescent="0.25">
      <c r="A38124">
        <v>2781</v>
      </c>
      <c r="B38124">
        <v>48602</v>
      </c>
      <c r="C38124">
        <v>874836</v>
      </c>
      <c r="D38124">
        <v>2</v>
      </c>
      <c r="E38124" t="s">
        <v>65</v>
      </c>
      <c r="F38124" t="s">
        <v>17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</row>
    <row r="38125" spans="1:18" x14ac:dyDescent="0.25">
      <c r="A38125">
        <v>2782</v>
      </c>
      <c r="B38125">
        <v>43494</v>
      </c>
      <c r="C38125">
        <v>1043856</v>
      </c>
      <c r="D38125">
        <v>7</v>
      </c>
      <c r="E38125" t="s">
        <v>65</v>
      </c>
      <c r="F38125" t="s">
        <v>30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</row>
    <row r="38126" spans="1:18" x14ac:dyDescent="0.25">
      <c r="A38126">
        <v>2784</v>
      </c>
      <c r="B38126">
        <v>15609</v>
      </c>
      <c r="C38126">
        <v>421443</v>
      </c>
      <c r="D38126">
        <v>6</v>
      </c>
      <c r="E38126" t="s">
        <v>65</v>
      </c>
      <c r="F38126" t="s">
        <v>30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</row>
    <row r="38127" spans="1:18" x14ac:dyDescent="0.25">
      <c r="A38127">
        <v>2785</v>
      </c>
      <c r="B38127">
        <v>23530</v>
      </c>
      <c r="C38127">
        <v>494130</v>
      </c>
      <c r="D38127">
        <v>0</v>
      </c>
      <c r="E38127" t="s">
        <v>65</v>
      </c>
      <c r="F38127" t="s">
        <v>30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</row>
    <row r="38128" spans="1:18" x14ac:dyDescent="0.25">
      <c r="A38128">
        <v>2786</v>
      </c>
      <c r="B38128">
        <v>26827</v>
      </c>
      <c r="C38128">
        <v>751156</v>
      </c>
      <c r="D38128">
        <v>6</v>
      </c>
      <c r="E38128" t="s">
        <v>65</v>
      </c>
      <c r="F38128" t="s">
        <v>30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</row>
    <row r="38129" spans="1:18" x14ac:dyDescent="0.25">
      <c r="A38129">
        <v>2804</v>
      </c>
      <c r="B38129">
        <v>10049</v>
      </c>
      <c r="C38129">
        <v>271323</v>
      </c>
      <c r="D38129">
        <v>3</v>
      </c>
      <c r="E38129" t="s">
        <v>65</v>
      </c>
      <c r="F38129" t="s">
        <v>17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</row>
    <row r="38130" spans="1:18" x14ac:dyDescent="0.25">
      <c r="A38130">
        <v>2808</v>
      </c>
      <c r="B38130">
        <v>37402</v>
      </c>
      <c r="C38130">
        <v>149608</v>
      </c>
      <c r="D38130">
        <v>6</v>
      </c>
      <c r="E38130" t="s">
        <v>65</v>
      </c>
      <c r="F38130" t="s">
        <v>30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</row>
    <row r="38131" spans="1:18" x14ac:dyDescent="0.25">
      <c r="A38131">
        <v>2817</v>
      </c>
      <c r="B38131">
        <v>44007</v>
      </c>
      <c r="C38131">
        <v>704112</v>
      </c>
      <c r="D38131">
        <v>2</v>
      </c>
      <c r="E38131" t="s">
        <v>65</v>
      </c>
      <c r="F38131" t="s">
        <v>30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</row>
    <row r="38132" spans="1:18" x14ac:dyDescent="0.25">
      <c r="A38132">
        <v>2818</v>
      </c>
      <c r="B38132">
        <v>38658</v>
      </c>
      <c r="C38132">
        <v>734502</v>
      </c>
      <c r="D38132">
        <v>4</v>
      </c>
      <c r="E38132" t="s">
        <v>65</v>
      </c>
      <c r="F38132" t="s">
        <v>17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</row>
    <row r="38133" spans="1:18" x14ac:dyDescent="0.25">
      <c r="A38133">
        <v>2823</v>
      </c>
      <c r="B38133">
        <v>10858</v>
      </c>
      <c r="C38133">
        <v>206302</v>
      </c>
      <c r="D38133">
        <v>2</v>
      </c>
      <c r="E38133" t="s">
        <v>65</v>
      </c>
      <c r="F38133" t="s">
        <v>30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</row>
    <row r="38134" spans="1:18" x14ac:dyDescent="0.25">
      <c r="A38134">
        <v>2829</v>
      </c>
      <c r="B38134">
        <v>40080</v>
      </c>
      <c r="C38134">
        <v>1082160</v>
      </c>
      <c r="D38134">
        <v>0</v>
      </c>
      <c r="E38134" t="s">
        <v>65</v>
      </c>
      <c r="F38134" t="s">
        <v>17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</row>
    <row r="38135" spans="1:18" x14ac:dyDescent="0.25">
      <c r="A38135">
        <v>2830</v>
      </c>
      <c r="B38135">
        <v>49612</v>
      </c>
      <c r="C38135">
        <v>942628</v>
      </c>
      <c r="D38135">
        <v>7</v>
      </c>
      <c r="E38135" t="s">
        <v>65</v>
      </c>
      <c r="F38135" t="s">
        <v>30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</row>
    <row r="38136" spans="1:18" x14ac:dyDescent="0.25">
      <c r="A38136">
        <v>2832</v>
      </c>
      <c r="B38136">
        <v>25959</v>
      </c>
      <c r="C38136">
        <v>752811</v>
      </c>
      <c r="D38136">
        <v>2</v>
      </c>
      <c r="E38136" t="s">
        <v>65</v>
      </c>
      <c r="F38136" t="s">
        <v>17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</row>
    <row r="38137" spans="1:18" x14ac:dyDescent="0.25">
      <c r="A38137">
        <v>2841</v>
      </c>
      <c r="B38137">
        <v>13151</v>
      </c>
      <c r="C38137">
        <v>144661</v>
      </c>
      <c r="D38137">
        <v>2</v>
      </c>
      <c r="E38137" t="s">
        <v>65</v>
      </c>
      <c r="F38137" t="s">
        <v>30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</row>
    <row r="38138" spans="1:18" x14ac:dyDescent="0.25">
      <c r="A38138">
        <v>2844</v>
      </c>
      <c r="B38138">
        <v>28277</v>
      </c>
      <c r="C38138">
        <v>763479</v>
      </c>
      <c r="D38138">
        <v>4</v>
      </c>
      <c r="E38138" t="s">
        <v>65</v>
      </c>
      <c r="F38138" t="s">
        <v>30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</row>
    <row r="38139" spans="1:18" x14ac:dyDescent="0.25">
      <c r="A38139">
        <v>2845</v>
      </c>
      <c r="B38139">
        <v>35097</v>
      </c>
      <c r="C38139">
        <v>280776</v>
      </c>
      <c r="D38139">
        <v>6</v>
      </c>
      <c r="E38139" t="s">
        <v>65</v>
      </c>
      <c r="F38139" t="s">
        <v>30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</row>
    <row r="38140" spans="1:18" x14ac:dyDescent="0.25">
      <c r="A38140">
        <v>2846</v>
      </c>
      <c r="B38140">
        <v>38563</v>
      </c>
      <c r="C38140">
        <v>347067</v>
      </c>
      <c r="D38140">
        <v>6</v>
      </c>
      <c r="E38140" t="s">
        <v>65</v>
      </c>
      <c r="F38140" t="s">
        <v>17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</row>
    <row r="38141" spans="1:18" x14ac:dyDescent="0.25">
      <c r="A38141">
        <v>2848</v>
      </c>
      <c r="B38141">
        <v>35998</v>
      </c>
      <c r="C38141">
        <v>971946</v>
      </c>
      <c r="D38141">
        <v>8</v>
      </c>
      <c r="E38141" t="s">
        <v>65</v>
      </c>
      <c r="F38141" t="s">
        <v>17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</row>
    <row r="38142" spans="1:18" x14ac:dyDescent="0.25">
      <c r="A38142">
        <v>2853</v>
      </c>
      <c r="B38142">
        <v>8217</v>
      </c>
      <c r="C38142">
        <v>197208</v>
      </c>
      <c r="D38142">
        <v>7</v>
      </c>
      <c r="E38142" t="s">
        <v>65</v>
      </c>
      <c r="F38142" t="s">
        <v>30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</row>
    <row r="38143" spans="1:18" x14ac:dyDescent="0.25">
      <c r="A38143">
        <v>2863</v>
      </c>
      <c r="B38143">
        <v>15545</v>
      </c>
      <c r="C38143">
        <v>248720</v>
      </c>
      <c r="D38143">
        <v>4</v>
      </c>
      <c r="E38143" t="s">
        <v>65</v>
      </c>
      <c r="F38143" t="s">
        <v>30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</row>
    <row r="38144" spans="1:18" x14ac:dyDescent="0.25">
      <c r="A38144">
        <v>2874</v>
      </c>
      <c r="B38144">
        <v>5895</v>
      </c>
      <c r="C38144">
        <v>70740</v>
      </c>
      <c r="D38144">
        <v>2</v>
      </c>
      <c r="E38144" t="s">
        <v>65</v>
      </c>
      <c r="F38144" t="s">
        <v>17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</row>
    <row r="38145" spans="1:18" x14ac:dyDescent="0.25">
      <c r="A38145">
        <v>2875</v>
      </c>
      <c r="B38145">
        <v>40936</v>
      </c>
      <c r="C38145">
        <v>286552</v>
      </c>
      <c r="D38145">
        <v>0</v>
      </c>
      <c r="E38145" t="s">
        <v>65</v>
      </c>
      <c r="F38145" t="s">
        <v>30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</row>
    <row r="38146" spans="1:18" x14ac:dyDescent="0.25">
      <c r="A38146">
        <v>2876</v>
      </c>
      <c r="B38146">
        <v>2056</v>
      </c>
      <c r="C38146">
        <v>51400</v>
      </c>
      <c r="D38146">
        <v>6</v>
      </c>
      <c r="E38146" t="s">
        <v>65</v>
      </c>
      <c r="F38146" t="s">
        <v>17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</row>
    <row r="38147" spans="1:18" x14ac:dyDescent="0.25">
      <c r="A38147">
        <v>2892</v>
      </c>
      <c r="B38147">
        <v>37516</v>
      </c>
      <c r="C38147">
        <v>675288</v>
      </c>
      <c r="D38147">
        <v>7</v>
      </c>
      <c r="E38147" t="s">
        <v>65</v>
      </c>
      <c r="F38147" t="s">
        <v>30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</row>
    <row r="38148" spans="1:18" x14ac:dyDescent="0.25">
      <c r="A38148">
        <v>2894</v>
      </c>
      <c r="B38148">
        <v>25919</v>
      </c>
      <c r="C38148">
        <v>777570</v>
      </c>
      <c r="D38148">
        <v>6</v>
      </c>
      <c r="E38148" t="s">
        <v>65</v>
      </c>
      <c r="F38148" t="s">
        <v>17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</row>
    <row r="38149" spans="1:18" x14ac:dyDescent="0.25">
      <c r="A38149">
        <v>2895</v>
      </c>
      <c r="B38149">
        <v>5115</v>
      </c>
      <c r="C38149">
        <v>5115</v>
      </c>
      <c r="D38149">
        <v>3</v>
      </c>
      <c r="E38149" t="s">
        <v>65</v>
      </c>
      <c r="F38149" t="s">
        <v>17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</row>
    <row r="38150" spans="1:18" x14ac:dyDescent="0.25">
      <c r="A38150">
        <v>2898</v>
      </c>
      <c r="B38150">
        <v>22262</v>
      </c>
      <c r="C38150">
        <v>356192</v>
      </c>
      <c r="D38150">
        <v>8</v>
      </c>
      <c r="E38150" t="s">
        <v>65</v>
      </c>
      <c r="F38150" t="s">
        <v>17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</row>
    <row r="38151" spans="1:18" x14ac:dyDescent="0.25">
      <c r="A38151">
        <v>2900</v>
      </c>
      <c r="B38151">
        <v>7537</v>
      </c>
      <c r="C38151">
        <v>143203</v>
      </c>
      <c r="D38151">
        <v>3</v>
      </c>
      <c r="E38151" t="s">
        <v>65</v>
      </c>
      <c r="F38151" t="s">
        <v>17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</row>
    <row r="38152" spans="1:18" x14ac:dyDescent="0.25">
      <c r="A38152">
        <v>2904</v>
      </c>
      <c r="B38152">
        <v>13355</v>
      </c>
      <c r="C38152">
        <v>253745</v>
      </c>
      <c r="D38152">
        <v>0</v>
      </c>
      <c r="E38152" t="s">
        <v>65</v>
      </c>
      <c r="F38152" t="s">
        <v>17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</row>
    <row r="38153" spans="1:18" x14ac:dyDescent="0.25">
      <c r="A38153">
        <v>2908</v>
      </c>
      <c r="B38153">
        <v>23845</v>
      </c>
      <c r="C38153">
        <v>71535</v>
      </c>
      <c r="D38153">
        <v>1</v>
      </c>
      <c r="E38153" t="s">
        <v>65</v>
      </c>
      <c r="F38153" t="s">
        <v>17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</row>
    <row r="38154" spans="1:18" x14ac:dyDescent="0.25">
      <c r="A38154">
        <v>2916</v>
      </c>
      <c r="B38154">
        <v>49892</v>
      </c>
      <c r="C38154">
        <v>1047732</v>
      </c>
      <c r="D38154">
        <v>3</v>
      </c>
      <c r="E38154" t="s">
        <v>65</v>
      </c>
      <c r="F38154" t="s">
        <v>30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</row>
    <row r="38155" spans="1:18" x14ac:dyDescent="0.25">
      <c r="A38155">
        <v>2918</v>
      </c>
      <c r="B38155">
        <v>38808</v>
      </c>
      <c r="C38155">
        <v>1164240</v>
      </c>
      <c r="D38155">
        <v>8</v>
      </c>
      <c r="E38155" t="s">
        <v>65</v>
      </c>
      <c r="F38155" t="s">
        <v>30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</row>
    <row r="38156" spans="1:18" x14ac:dyDescent="0.25">
      <c r="A38156">
        <v>2919</v>
      </c>
      <c r="B38156">
        <v>25875</v>
      </c>
      <c r="C38156">
        <v>517500</v>
      </c>
      <c r="D38156">
        <v>2</v>
      </c>
      <c r="E38156" t="s">
        <v>65</v>
      </c>
      <c r="F38156" t="s">
        <v>17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</row>
    <row r="38157" spans="1:18" x14ac:dyDescent="0.25">
      <c r="A38157">
        <v>2920</v>
      </c>
      <c r="B38157">
        <v>7680</v>
      </c>
      <c r="C38157">
        <v>38400</v>
      </c>
      <c r="D38157">
        <v>8</v>
      </c>
      <c r="E38157" t="s">
        <v>65</v>
      </c>
      <c r="F38157" t="s">
        <v>17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</row>
    <row r="38158" spans="1:18" x14ac:dyDescent="0.25">
      <c r="A38158">
        <v>2923</v>
      </c>
      <c r="B38158">
        <v>49144</v>
      </c>
      <c r="C38158">
        <v>1179456</v>
      </c>
      <c r="D38158">
        <v>1</v>
      </c>
      <c r="E38158" t="s">
        <v>65</v>
      </c>
      <c r="F38158" t="s">
        <v>30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</row>
    <row r="38159" spans="1:18" x14ac:dyDescent="0.25">
      <c r="A38159">
        <v>2925</v>
      </c>
      <c r="B38159">
        <v>45482</v>
      </c>
      <c r="C38159">
        <v>1182532</v>
      </c>
      <c r="D38159">
        <v>2</v>
      </c>
      <c r="E38159" t="s">
        <v>65</v>
      </c>
      <c r="F38159" t="s">
        <v>17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</row>
    <row r="38160" spans="1:18" x14ac:dyDescent="0.25">
      <c r="A38160">
        <v>2932</v>
      </c>
      <c r="B38160">
        <v>29543</v>
      </c>
      <c r="C38160">
        <v>295430</v>
      </c>
      <c r="D38160">
        <v>1</v>
      </c>
      <c r="E38160" t="s">
        <v>65</v>
      </c>
      <c r="F38160" t="s">
        <v>17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</row>
    <row r="38161" spans="1:18" x14ac:dyDescent="0.25">
      <c r="A38161">
        <v>2935</v>
      </c>
      <c r="B38161">
        <v>15836</v>
      </c>
      <c r="C38161">
        <v>190032</v>
      </c>
      <c r="D38161">
        <v>6</v>
      </c>
      <c r="E38161" t="s">
        <v>65</v>
      </c>
      <c r="F38161" t="s">
        <v>17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</row>
    <row r="38162" spans="1:18" x14ac:dyDescent="0.25">
      <c r="A38162">
        <v>2942</v>
      </c>
      <c r="B38162">
        <v>14927</v>
      </c>
      <c r="C38162">
        <v>194051</v>
      </c>
      <c r="D38162">
        <v>2</v>
      </c>
      <c r="E38162" t="s">
        <v>65</v>
      </c>
      <c r="F38162" t="s">
        <v>30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</row>
    <row r="38163" spans="1:18" x14ac:dyDescent="0.25">
      <c r="A38163">
        <v>2945</v>
      </c>
      <c r="B38163">
        <v>43615</v>
      </c>
      <c r="C38163">
        <v>523380</v>
      </c>
      <c r="D38163">
        <v>1</v>
      </c>
      <c r="E38163" t="s">
        <v>65</v>
      </c>
      <c r="F38163" t="s">
        <v>30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</row>
    <row r="38164" spans="1:18" x14ac:dyDescent="0.25">
      <c r="A38164">
        <v>2949</v>
      </c>
      <c r="B38164">
        <v>10082</v>
      </c>
      <c r="C38164">
        <v>161312</v>
      </c>
      <c r="D38164">
        <v>1</v>
      </c>
      <c r="E38164" t="s">
        <v>65</v>
      </c>
      <c r="F38164" t="s">
        <v>17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</row>
    <row r="38165" spans="1:18" x14ac:dyDescent="0.25">
      <c r="A38165">
        <v>2963</v>
      </c>
      <c r="B38165">
        <v>13253</v>
      </c>
      <c r="C38165">
        <v>92771</v>
      </c>
      <c r="D38165">
        <v>4</v>
      </c>
      <c r="E38165" t="s">
        <v>65</v>
      </c>
      <c r="F38165" t="s">
        <v>30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</row>
    <row r="38166" spans="1:18" x14ac:dyDescent="0.25">
      <c r="A38166">
        <v>2965</v>
      </c>
      <c r="B38166">
        <v>29609</v>
      </c>
      <c r="C38166">
        <v>799443</v>
      </c>
      <c r="D38166">
        <v>4</v>
      </c>
      <c r="E38166" t="s">
        <v>65</v>
      </c>
      <c r="F38166" t="s">
        <v>17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</row>
    <row r="38167" spans="1:18" x14ac:dyDescent="0.25">
      <c r="A38167">
        <v>2966</v>
      </c>
      <c r="B38167">
        <v>36038</v>
      </c>
      <c r="C38167">
        <v>900950</v>
      </c>
      <c r="D38167">
        <v>3</v>
      </c>
      <c r="E38167" t="s">
        <v>65</v>
      </c>
      <c r="F38167" t="s">
        <v>17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</row>
    <row r="38168" spans="1:18" x14ac:dyDescent="0.25">
      <c r="A38168">
        <v>2970</v>
      </c>
      <c r="B38168">
        <v>7455</v>
      </c>
      <c r="C38168">
        <v>119280</v>
      </c>
      <c r="D38168">
        <v>1</v>
      </c>
      <c r="E38168" t="s">
        <v>65</v>
      </c>
      <c r="F38168" t="s">
        <v>30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</row>
    <row r="38169" spans="1:18" x14ac:dyDescent="0.25">
      <c r="A38169">
        <v>2976</v>
      </c>
      <c r="B38169">
        <v>31805</v>
      </c>
      <c r="C38169">
        <v>604295</v>
      </c>
      <c r="D38169">
        <v>2</v>
      </c>
      <c r="E38169" t="s">
        <v>65</v>
      </c>
      <c r="F38169" t="s">
        <v>30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</row>
    <row r="38170" spans="1:18" x14ac:dyDescent="0.25">
      <c r="A38170">
        <v>2982</v>
      </c>
      <c r="B38170">
        <v>13498</v>
      </c>
      <c r="C38170">
        <v>148478</v>
      </c>
      <c r="D38170">
        <v>2</v>
      </c>
      <c r="E38170" t="s">
        <v>65</v>
      </c>
      <c r="F38170" t="s">
        <v>17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</row>
    <row r="38171" spans="1:18" x14ac:dyDescent="0.25">
      <c r="A38171">
        <v>2986</v>
      </c>
      <c r="B38171">
        <v>34266</v>
      </c>
      <c r="C38171">
        <v>68532</v>
      </c>
      <c r="D38171">
        <v>1</v>
      </c>
      <c r="E38171" t="s">
        <v>65</v>
      </c>
      <c r="F38171" t="s">
        <v>30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</row>
    <row r="38172" spans="1:18" x14ac:dyDescent="0.25">
      <c r="A38172">
        <v>2987</v>
      </c>
      <c r="B38172">
        <v>37231</v>
      </c>
      <c r="C38172">
        <v>521234</v>
      </c>
      <c r="D38172">
        <v>2</v>
      </c>
      <c r="E38172" t="s">
        <v>65</v>
      </c>
      <c r="F38172" t="s">
        <v>17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</row>
    <row r="38173" spans="1:18" x14ac:dyDescent="0.25">
      <c r="A38173">
        <v>2988</v>
      </c>
      <c r="B38173">
        <v>25766</v>
      </c>
      <c r="C38173">
        <v>541086</v>
      </c>
      <c r="D38173">
        <v>2</v>
      </c>
      <c r="E38173" t="s">
        <v>65</v>
      </c>
      <c r="F38173" t="s">
        <v>17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</row>
    <row r="38174" spans="1:18" x14ac:dyDescent="0.25">
      <c r="A38174">
        <v>2989</v>
      </c>
      <c r="B38174">
        <v>18806</v>
      </c>
      <c r="C38174">
        <v>319702</v>
      </c>
      <c r="D38174">
        <v>7</v>
      </c>
      <c r="E38174" t="s">
        <v>65</v>
      </c>
      <c r="F38174" t="s">
        <v>17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</row>
    <row r="38175" spans="1:18" x14ac:dyDescent="0.25">
      <c r="A38175">
        <v>2991</v>
      </c>
      <c r="B38175">
        <v>49097</v>
      </c>
      <c r="C38175">
        <v>785552</v>
      </c>
      <c r="D38175">
        <v>3</v>
      </c>
      <c r="E38175" t="s">
        <v>65</v>
      </c>
      <c r="F38175" t="s">
        <v>17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</row>
    <row r="38176" spans="1:18" x14ac:dyDescent="0.25">
      <c r="A38176">
        <v>2995</v>
      </c>
      <c r="B38176">
        <v>11920</v>
      </c>
      <c r="C38176">
        <v>345680</v>
      </c>
      <c r="D38176">
        <v>2</v>
      </c>
      <c r="E38176" t="s">
        <v>65</v>
      </c>
      <c r="F38176" t="s">
        <v>17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</row>
    <row r="38177" spans="1:18" x14ac:dyDescent="0.25">
      <c r="A38177">
        <v>2998</v>
      </c>
      <c r="B38177">
        <v>2741</v>
      </c>
      <c r="C38177">
        <v>41115</v>
      </c>
      <c r="D38177">
        <v>3</v>
      </c>
      <c r="E38177" t="s">
        <v>65</v>
      </c>
      <c r="F38177" t="s">
        <v>17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</row>
    <row r="38178" spans="1:18" x14ac:dyDescent="0.25">
      <c r="A38178">
        <v>2999</v>
      </c>
      <c r="B38178">
        <v>31715</v>
      </c>
      <c r="C38178">
        <v>570870</v>
      </c>
      <c r="D38178">
        <v>6</v>
      </c>
      <c r="E38178" t="s">
        <v>65</v>
      </c>
      <c r="F38178" t="s">
        <v>17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</row>
    <row r="38179" spans="1:18" x14ac:dyDescent="0.25">
      <c r="A38179">
        <v>3005</v>
      </c>
      <c r="B38179">
        <v>45494</v>
      </c>
      <c r="C38179">
        <v>909880</v>
      </c>
      <c r="D38179">
        <v>4</v>
      </c>
      <c r="E38179" t="s">
        <v>65</v>
      </c>
      <c r="F38179" t="s">
        <v>17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</row>
    <row r="38180" spans="1:18" x14ac:dyDescent="0.25">
      <c r="A38180">
        <v>3006</v>
      </c>
      <c r="B38180">
        <v>36778</v>
      </c>
      <c r="C38180">
        <v>919450</v>
      </c>
      <c r="D38180">
        <v>7</v>
      </c>
      <c r="E38180" t="s">
        <v>65</v>
      </c>
      <c r="F38180" t="s">
        <v>17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</row>
    <row r="38181" spans="1:18" x14ac:dyDescent="0.25">
      <c r="A38181">
        <v>3007</v>
      </c>
      <c r="B38181">
        <v>16525</v>
      </c>
      <c r="C38181">
        <v>330500</v>
      </c>
      <c r="D38181">
        <v>5</v>
      </c>
      <c r="E38181" t="s">
        <v>65</v>
      </c>
      <c r="F38181" t="s">
        <v>17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</row>
    <row r="38182" spans="1:18" x14ac:dyDescent="0.25">
      <c r="A38182">
        <v>3009</v>
      </c>
      <c r="B38182">
        <v>19664</v>
      </c>
      <c r="C38182">
        <v>452272</v>
      </c>
      <c r="D38182">
        <v>2</v>
      </c>
      <c r="E38182" t="s">
        <v>65</v>
      </c>
      <c r="F38182" t="s">
        <v>17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</row>
    <row r="38183" spans="1:18" x14ac:dyDescent="0.25">
      <c r="A38183">
        <v>3010</v>
      </c>
      <c r="B38183">
        <v>20690</v>
      </c>
      <c r="C38183">
        <v>186210</v>
      </c>
      <c r="D38183">
        <v>7</v>
      </c>
      <c r="E38183" t="s">
        <v>65</v>
      </c>
      <c r="F38183" t="s">
        <v>30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</row>
    <row r="38184" spans="1:18" x14ac:dyDescent="0.25">
      <c r="A38184">
        <v>3016</v>
      </c>
      <c r="B38184">
        <v>25534</v>
      </c>
      <c r="C38184">
        <v>204272</v>
      </c>
      <c r="D38184">
        <v>0</v>
      </c>
      <c r="E38184" t="s">
        <v>65</v>
      </c>
      <c r="F38184" t="s">
        <v>17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</row>
    <row r="38185" spans="1:18" x14ac:dyDescent="0.25">
      <c r="A38185">
        <v>3019</v>
      </c>
      <c r="B38185">
        <v>35150</v>
      </c>
      <c r="C38185">
        <v>984200</v>
      </c>
      <c r="D38185">
        <v>7</v>
      </c>
      <c r="E38185" t="s">
        <v>65</v>
      </c>
      <c r="F38185" t="s">
        <v>30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</row>
    <row r="38186" spans="1:18" x14ac:dyDescent="0.25">
      <c r="A38186">
        <v>3024</v>
      </c>
      <c r="B38186">
        <v>27566</v>
      </c>
      <c r="C38186">
        <v>716716</v>
      </c>
      <c r="D38186">
        <v>5</v>
      </c>
      <c r="E38186" t="s">
        <v>65</v>
      </c>
      <c r="F38186" t="s">
        <v>17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</row>
    <row r="38187" spans="1:18" x14ac:dyDescent="0.25">
      <c r="A38187">
        <v>3026</v>
      </c>
      <c r="B38187">
        <v>49712</v>
      </c>
      <c r="C38187">
        <v>695968</v>
      </c>
      <c r="D38187">
        <v>4</v>
      </c>
      <c r="E38187" t="s">
        <v>65</v>
      </c>
      <c r="F38187" t="s">
        <v>17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</row>
    <row r="38188" spans="1:18" x14ac:dyDescent="0.25">
      <c r="A38188">
        <v>3028</v>
      </c>
      <c r="B38188">
        <v>17217</v>
      </c>
      <c r="C38188">
        <v>344340</v>
      </c>
      <c r="D38188">
        <v>4</v>
      </c>
      <c r="E38188" t="s">
        <v>65</v>
      </c>
      <c r="F38188" t="s">
        <v>30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</row>
    <row r="38189" spans="1:18" x14ac:dyDescent="0.25">
      <c r="A38189">
        <v>3031</v>
      </c>
      <c r="B38189">
        <v>7104</v>
      </c>
      <c r="C38189">
        <v>106560</v>
      </c>
      <c r="D38189">
        <v>5</v>
      </c>
      <c r="E38189" t="s">
        <v>65</v>
      </c>
      <c r="F38189" t="s">
        <v>30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</row>
    <row r="38190" spans="1:18" x14ac:dyDescent="0.25">
      <c r="A38190">
        <v>3032</v>
      </c>
      <c r="B38190">
        <v>24921</v>
      </c>
      <c r="C38190">
        <v>149526</v>
      </c>
      <c r="D38190">
        <v>6</v>
      </c>
      <c r="E38190" t="s">
        <v>65</v>
      </c>
      <c r="F38190" t="s">
        <v>17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</row>
    <row r="38191" spans="1:18" x14ac:dyDescent="0.25">
      <c r="A38191">
        <v>3035</v>
      </c>
      <c r="B38191">
        <v>8223</v>
      </c>
      <c r="C38191">
        <v>16446</v>
      </c>
      <c r="D38191">
        <v>8</v>
      </c>
      <c r="E38191" t="s">
        <v>65</v>
      </c>
      <c r="F38191" t="s">
        <v>17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</row>
    <row r="38192" spans="1:18" x14ac:dyDescent="0.25">
      <c r="A38192">
        <v>3036</v>
      </c>
      <c r="B38192">
        <v>9856</v>
      </c>
      <c r="C38192">
        <v>246400</v>
      </c>
      <c r="D38192">
        <v>3</v>
      </c>
      <c r="E38192" t="s">
        <v>65</v>
      </c>
      <c r="F38192" t="s">
        <v>17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</row>
    <row r="38193" spans="1:18" x14ac:dyDescent="0.25">
      <c r="A38193">
        <v>3042</v>
      </c>
      <c r="B38193">
        <v>21620</v>
      </c>
      <c r="C38193">
        <v>237820</v>
      </c>
      <c r="D38193">
        <v>1</v>
      </c>
      <c r="E38193" t="s">
        <v>65</v>
      </c>
      <c r="F38193" t="s">
        <v>30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</row>
    <row r="38194" spans="1:18" x14ac:dyDescent="0.25">
      <c r="A38194">
        <v>3044</v>
      </c>
      <c r="B38194">
        <v>8718</v>
      </c>
      <c r="C38194">
        <v>78462</v>
      </c>
      <c r="D38194">
        <v>2</v>
      </c>
      <c r="E38194" t="s">
        <v>65</v>
      </c>
      <c r="F38194" t="s">
        <v>17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</row>
    <row r="38195" spans="1:18" x14ac:dyDescent="0.25">
      <c r="A38195">
        <v>3047</v>
      </c>
      <c r="B38195">
        <v>17618</v>
      </c>
      <c r="C38195">
        <v>510922</v>
      </c>
      <c r="D38195">
        <v>1</v>
      </c>
      <c r="E38195" t="s">
        <v>65</v>
      </c>
      <c r="F38195" t="s">
        <v>30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</row>
    <row r="38196" spans="1:18" x14ac:dyDescent="0.25">
      <c r="A38196">
        <v>3055</v>
      </c>
      <c r="B38196">
        <v>13016</v>
      </c>
      <c r="C38196">
        <v>286352</v>
      </c>
      <c r="D38196">
        <v>7</v>
      </c>
      <c r="E38196" t="s">
        <v>65</v>
      </c>
      <c r="F38196" t="s">
        <v>17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</row>
    <row r="38197" spans="1:18" x14ac:dyDescent="0.25">
      <c r="A38197">
        <v>3056</v>
      </c>
      <c r="B38197">
        <v>42192</v>
      </c>
      <c r="C38197">
        <v>464112</v>
      </c>
      <c r="D38197">
        <v>0</v>
      </c>
      <c r="E38197" t="s">
        <v>65</v>
      </c>
      <c r="F38197" t="s">
        <v>17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</row>
    <row r="38198" spans="1:18" x14ac:dyDescent="0.25">
      <c r="A38198">
        <v>3057</v>
      </c>
      <c r="B38198">
        <v>12694</v>
      </c>
      <c r="C38198">
        <v>203104</v>
      </c>
      <c r="D38198">
        <v>8</v>
      </c>
      <c r="E38198" t="s">
        <v>65</v>
      </c>
      <c r="F38198" t="s">
        <v>30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</row>
    <row r="38199" spans="1:18" x14ac:dyDescent="0.25">
      <c r="A38199">
        <v>3058</v>
      </c>
      <c r="B38199">
        <v>45594</v>
      </c>
      <c r="C38199">
        <v>638316</v>
      </c>
      <c r="D38199">
        <v>1</v>
      </c>
      <c r="E38199" t="s">
        <v>65</v>
      </c>
      <c r="F38199" t="s">
        <v>17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</row>
    <row r="38200" spans="1:18" x14ac:dyDescent="0.25">
      <c r="A38200">
        <v>3069</v>
      </c>
      <c r="B38200">
        <v>15753</v>
      </c>
      <c r="C38200">
        <v>378072</v>
      </c>
      <c r="D38200">
        <v>0</v>
      </c>
      <c r="E38200" t="s">
        <v>65</v>
      </c>
      <c r="F38200" t="s">
        <v>30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</row>
    <row r="38201" spans="1:18" x14ac:dyDescent="0.25">
      <c r="A38201">
        <v>3082</v>
      </c>
      <c r="B38201">
        <v>33537</v>
      </c>
      <c r="C38201">
        <v>469518</v>
      </c>
      <c r="D38201">
        <v>8</v>
      </c>
      <c r="E38201" t="s">
        <v>65</v>
      </c>
      <c r="F38201" t="s">
        <v>30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</row>
    <row r="38202" spans="1:18" x14ac:dyDescent="0.25">
      <c r="A38202">
        <v>3083</v>
      </c>
      <c r="B38202">
        <v>49676</v>
      </c>
      <c r="C38202">
        <v>745140</v>
      </c>
      <c r="D38202">
        <v>6</v>
      </c>
      <c r="E38202" t="s">
        <v>65</v>
      </c>
      <c r="F38202" t="s">
        <v>30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</row>
    <row r="38203" spans="1:18" x14ac:dyDescent="0.25">
      <c r="A38203">
        <v>3102</v>
      </c>
      <c r="B38203">
        <v>44721</v>
      </c>
      <c r="C38203">
        <v>1073304</v>
      </c>
      <c r="D38203">
        <v>5</v>
      </c>
      <c r="E38203" t="s">
        <v>65</v>
      </c>
      <c r="F38203" t="s">
        <v>17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</row>
    <row r="38204" spans="1:18" x14ac:dyDescent="0.25">
      <c r="A38204">
        <v>3108</v>
      </c>
      <c r="B38204">
        <v>26973</v>
      </c>
      <c r="C38204">
        <v>620379</v>
      </c>
      <c r="D38204">
        <v>1</v>
      </c>
      <c r="E38204" t="s">
        <v>65</v>
      </c>
      <c r="F38204" t="s">
        <v>30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</row>
    <row r="38205" spans="1:18" x14ac:dyDescent="0.25">
      <c r="A38205">
        <v>3110</v>
      </c>
      <c r="B38205">
        <v>15954</v>
      </c>
      <c r="C38205">
        <v>430758</v>
      </c>
      <c r="D38205">
        <v>6</v>
      </c>
      <c r="E38205" t="s">
        <v>65</v>
      </c>
      <c r="F38205" t="s">
        <v>17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</row>
    <row r="38206" spans="1:18" x14ac:dyDescent="0.25">
      <c r="A38206">
        <v>3111</v>
      </c>
      <c r="B38206">
        <v>3602</v>
      </c>
      <c r="C38206">
        <v>72040</v>
      </c>
      <c r="D38206">
        <v>2</v>
      </c>
      <c r="E38206" t="s">
        <v>65</v>
      </c>
      <c r="F38206" t="s">
        <v>17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</row>
    <row r="38207" spans="1:18" x14ac:dyDescent="0.25">
      <c r="A38207">
        <v>3123</v>
      </c>
      <c r="B38207">
        <v>29560</v>
      </c>
      <c r="C38207">
        <v>59120</v>
      </c>
      <c r="D38207">
        <v>4</v>
      </c>
      <c r="E38207" t="s">
        <v>65</v>
      </c>
      <c r="F38207" t="s">
        <v>30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</row>
    <row r="38208" spans="1:18" x14ac:dyDescent="0.25">
      <c r="A38208">
        <v>3126</v>
      </c>
      <c r="B38208">
        <v>42429</v>
      </c>
      <c r="C38208">
        <v>381861</v>
      </c>
      <c r="D38208">
        <v>4</v>
      </c>
      <c r="E38208" t="s">
        <v>65</v>
      </c>
      <c r="F38208" t="s">
        <v>30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</row>
    <row r="38209" spans="1:18" x14ac:dyDescent="0.25">
      <c r="A38209">
        <v>3129</v>
      </c>
      <c r="B38209">
        <v>15554</v>
      </c>
      <c r="C38209">
        <v>435512</v>
      </c>
      <c r="D38209">
        <v>5</v>
      </c>
      <c r="E38209" t="s">
        <v>65</v>
      </c>
      <c r="F38209" t="s">
        <v>30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</row>
    <row r="38210" spans="1:18" x14ac:dyDescent="0.25">
      <c r="A38210">
        <v>3130</v>
      </c>
      <c r="B38210">
        <v>41484</v>
      </c>
      <c r="C38210">
        <v>1078584</v>
      </c>
      <c r="D38210">
        <v>8</v>
      </c>
      <c r="E38210" t="s">
        <v>65</v>
      </c>
      <c r="F38210" t="s">
        <v>17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</row>
    <row r="38211" spans="1:18" x14ac:dyDescent="0.25">
      <c r="A38211">
        <v>3133</v>
      </c>
      <c r="B38211">
        <v>15749</v>
      </c>
      <c r="C38211">
        <v>62996</v>
      </c>
      <c r="D38211">
        <v>8</v>
      </c>
      <c r="E38211" t="s">
        <v>65</v>
      </c>
      <c r="F38211" t="s">
        <v>30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</row>
    <row r="38212" spans="1:18" x14ac:dyDescent="0.25">
      <c r="A38212">
        <v>3140</v>
      </c>
      <c r="B38212">
        <v>34093</v>
      </c>
      <c r="C38212">
        <v>477302</v>
      </c>
      <c r="D38212">
        <v>5</v>
      </c>
      <c r="E38212" t="s">
        <v>65</v>
      </c>
      <c r="F38212" t="s">
        <v>30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</row>
    <row r="38213" spans="1:18" x14ac:dyDescent="0.25">
      <c r="A38213">
        <v>3144</v>
      </c>
      <c r="B38213">
        <v>45571</v>
      </c>
      <c r="C38213">
        <v>1139275</v>
      </c>
      <c r="D38213">
        <v>1</v>
      </c>
      <c r="E38213" t="s">
        <v>65</v>
      </c>
      <c r="F38213" t="s">
        <v>30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</row>
    <row r="38214" spans="1:18" x14ac:dyDescent="0.25">
      <c r="A38214">
        <v>3145</v>
      </c>
      <c r="B38214">
        <v>47219</v>
      </c>
      <c r="C38214">
        <v>519409</v>
      </c>
      <c r="D38214">
        <v>1</v>
      </c>
      <c r="E38214" t="s">
        <v>65</v>
      </c>
      <c r="F38214" t="s">
        <v>17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</row>
    <row r="38215" spans="1:18" x14ac:dyDescent="0.25">
      <c r="A38215">
        <v>3146</v>
      </c>
      <c r="B38215">
        <v>8877</v>
      </c>
      <c r="C38215">
        <v>26631</v>
      </c>
      <c r="D38215">
        <v>5</v>
      </c>
      <c r="E38215" t="s">
        <v>65</v>
      </c>
      <c r="F38215" t="s">
        <v>17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</row>
    <row r="38216" spans="1:18" x14ac:dyDescent="0.25">
      <c r="A38216">
        <v>3163</v>
      </c>
      <c r="B38216">
        <v>17623</v>
      </c>
      <c r="C38216">
        <v>475821</v>
      </c>
      <c r="D38216">
        <v>1</v>
      </c>
      <c r="E38216" t="s">
        <v>65</v>
      </c>
      <c r="F38216" t="s">
        <v>30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</row>
    <row r="38217" spans="1:18" x14ac:dyDescent="0.25">
      <c r="A38217">
        <v>3165</v>
      </c>
      <c r="B38217">
        <v>44867</v>
      </c>
      <c r="C38217">
        <v>1301143</v>
      </c>
      <c r="D38217">
        <v>7</v>
      </c>
      <c r="E38217" t="s">
        <v>65</v>
      </c>
      <c r="F38217" t="s">
        <v>30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</row>
    <row r="38218" spans="1:18" x14ac:dyDescent="0.25">
      <c r="A38218">
        <v>3169</v>
      </c>
      <c r="B38218">
        <v>7949</v>
      </c>
      <c r="C38218">
        <v>31796</v>
      </c>
      <c r="D38218">
        <v>1</v>
      </c>
      <c r="E38218" t="s">
        <v>65</v>
      </c>
      <c r="F38218" t="s">
        <v>30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</row>
    <row r="38219" spans="1:18" x14ac:dyDescent="0.25">
      <c r="A38219">
        <v>3181</v>
      </c>
      <c r="B38219">
        <v>35944</v>
      </c>
      <c r="C38219">
        <v>934544</v>
      </c>
      <c r="D38219">
        <v>0</v>
      </c>
      <c r="E38219" t="s">
        <v>65</v>
      </c>
      <c r="F38219" t="s">
        <v>30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</row>
    <row r="38220" spans="1:18" x14ac:dyDescent="0.25">
      <c r="A38220">
        <v>3182</v>
      </c>
      <c r="B38220">
        <v>43906</v>
      </c>
      <c r="C38220">
        <v>834214</v>
      </c>
      <c r="D38220">
        <v>6</v>
      </c>
      <c r="E38220" t="s">
        <v>65</v>
      </c>
      <c r="F38220" t="s">
        <v>17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</row>
    <row r="38221" spans="1:18" x14ac:dyDescent="0.25">
      <c r="A38221">
        <v>3185</v>
      </c>
      <c r="B38221">
        <v>45871</v>
      </c>
      <c r="C38221">
        <v>1192646</v>
      </c>
      <c r="D38221">
        <v>8</v>
      </c>
      <c r="E38221" t="s">
        <v>65</v>
      </c>
      <c r="F38221" t="s">
        <v>30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</row>
    <row r="38222" spans="1:18" x14ac:dyDescent="0.25">
      <c r="A38222">
        <v>3187</v>
      </c>
      <c r="B38222">
        <v>7789</v>
      </c>
      <c r="C38222">
        <v>109046</v>
      </c>
      <c r="D38222">
        <v>1</v>
      </c>
      <c r="E38222" t="s">
        <v>65</v>
      </c>
      <c r="F38222" t="s">
        <v>17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</row>
    <row r="38223" spans="1:18" x14ac:dyDescent="0.25">
      <c r="A38223">
        <v>3188</v>
      </c>
      <c r="B38223">
        <v>41774</v>
      </c>
      <c r="C38223">
        <v>1044350</v>
      </c>
      <c r="D38223">
        <v>0</v>
      </c>
      <c r="E38223" t="s">
        <v>65</v>
      </c>
      <c r="F38223" t="s">
        <v>17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</row>
    <row r="38224" spans="1:18" x14ac:dyDescent="0.25">
      <c r="A38224">
        <v>3191</v>
      </c>
      <c r="B38224">
        <v>46051</v>
      </c>
      <c r="C38224">
        <v>184204</v>
      </c>
      <c r="D38224">
        <v>7</v>
      </c>
      <c r="E38224" t="s">
        <v>65</v>
      </c>
      <c r="F38224" t="s">
        <v>30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</row>
    <row r="38225" spans="1:18" x14ac:dyDescent="0.25">
      <c r="A38225">
        <v>3192</v>
      </c>
      <c r="B38225">
        <v>22441</v>
      </c>
      <c r="C38225">
        <v>516143</v>
      </c>
      <c r="D38225">
        <v>6</v>
      </c>
      <c r="E38225" t="s">
        <v>65</v>
      </c>
      <c r="F38225" t="s">
        <v>17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</row>
    <row r="38226" spans="1:18" x14ac:dyDescent="0.25">
      <c r="A38226">
        <v>3199</v>
      </c>
      <c r="B38226">
        <v>3096</v>
      </c>
      <c r="C38226">
        <v>21672</v>
      </c>
      <c r="D38226">
        <v>4</v>
      </c>
      <c r="E38226" t="s">
        <v>65</v>
      </c>
      <c r="F38226" t="s">
        <v>30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</row>
    <row r="38227" spans="1:18" x14ac:dyDescent="0.25">
      <c r="A38227">
        <v>3200</v>
      </c>
      <c r="B38227">
        <v>40341</v>
      </c>
      <c r="C38227">
        <v>1048866</v>
      </c>
      <c r="D38227">
        <v>3</v>
      </c>
      <c r="E38227" t="s">
        <v>65</v>
      </c>
      <c r="F38227" t="s">
        <v>30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</row>
    <row r="38228" spans="1:18" x14ac:dyDescent="0.25">
      <c r="A38228">
        <v>3213</v>
      </c>
      <c r="B38228">
        <v>5315</v>
      </c>
      <c r="C38228">
        <v>100985</v>
      </c>
      <c r="D38228">
        <v>8</v>
      </c>
      <c r="E38228" t="s">
        <v>65</v>
      </c>
      <c r="F38228" t="s">
        <v>17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</row>
    <row r="38229" spans="1:18" x14ac:dyDescent="0.25">
      <c r="A38229">
        <v>3225</v>
      </c>
      <c r="B38229">
        <v>17747</v>
      </c>
      <c r="C38229">
        <v>461422</v>
      </c>
      <c r="D38229">
        <v>5</v>
      </c>
      <c r="E38229" t="s">
        <v>65</v>
      </c>
      <c r="F38229" t="s">
        <v>30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</row>
    <row r="38230" spans="1:18" x14ac:dyDescent="0.25">
      <c r="A38230">
        <v>3230</v>
      </c>
      <c r="B38230">
        <v>13327</v>
      </c>
      <c r="C38230">
        <v>39981</v>
      </c>
      <c r="D38230">
        <v>3</v>
      </c>
      <c r="E38230" t="s">
        <v>65</v>
      </c>
      <c r="F38230" t="s">
        <v>30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</row>
    <row r="38231" spans="1:18" x14ac:dyDescent="0.25">
      <c r="A38231">
        <v>3231</v>
      </c>
      <c r="B38231">
        <v>17551</v>
      </c>
      <c r="C38231">
        <v>473877</v>
      </c>
      <c r="D38231">
        <v>0</v>
      </c>
      <c r="E38231" t="s">
        <v>65</v>
      </c>
      <c r="F38231" t="s">
        <v>30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</row>
    <row r="38232" spans="1:18" x14ac:dyDescent="0.25">
      <c r="A38232">
        <v>3242</v>
      </c>
      <c r="B38232">
        <v>4376</v>
      </c>
      <c r="C38232">
        <v>61264</v>
      </c>
      <c r="D38232">
        <v>1</v>
      </c>
      <c r="E38232" t="s">
        <v>65</v>
      </c>
      <c r="F38232" t="s">
        <v>17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</row>
    <row r="38233" spans="1:18" x14ac:dyDescent="0.25">
      <c r="A38233">
        <v>3243</v>
      </c>
      <c r="B38233">
        <v>47096</v>
      </c>
      <c r="C38233">
        <v>941920</v>
      </c>
      <c r="D38233">
        <v>2</v>
      </c>
      <c r="E38233" t="s">
        <v>65</v>
      </c>
      <c r="F38233" t="s">
        <v>17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</row>
    <row r="38234" spans="1:18" x14ac:dyDescent="0.25">
      <c r="A38234">
        <v>3245</v>
      </c>
      <c r="B38234">
        <v>15713</v>
      </c>
      <c r="C38234">
        <v>78565</v>
      </c>
      <c r="D38234">
        <v>6</v>
      </c>
      <c r="E38234" t="s">
        <v>65</v>
      </c>
      <c r="F38234" t="s">
        <v>17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</row>
    <row r="38235" spans="1:18" x14ac:dyDescent="0.25">
      <c r="A38235">
        <v>3246</v>
      </c>
      <c r="B38235">
        <v>34447</v>
      </c>
      <c r="C38235">
        <v>688940</v>
      </c>
      <c r="D38235">
        <v>1</v>
      </c>
      <c r="E38235" t="s">
        <v>65</v>
      </c>
      <c r="F38235" t="s">
        <v>30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</row>
    <row r="38236" spans="1:18" x14ac:dyDescent="0.25">
      <c r="A38236">
        <v>3251</v>
      </c>
      <c r="B38236">
        <v>48958</v>
      </c>
      <c r="C38236">
        <v>97916</v>
      </c>
      <c r="D38236">
        <v>1</v>
      </c>
      <c r="E38236" t="s">
        <v>65</v>
      </c>
      <c r="F38236" t="s">
        <v>17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</row>
    <row r="38237" spans="1:18" x14ac:dyDescent="0.25">
      <c r="A38237">
        <v>3262</v>
      </c>
      <c r="B38237">
        <v>37565</v>
      </c>
      <c r="C38237">
        <v>713735</v>
      </c>
      <c r="D38237">
        <v>7</v>
      </c>
      <c r="E38237" t="s">
        <v>65</v>
      </c>
      <c r="F38237" t="s">
        <v>17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</row>
    <row r="38238" spans="1:18" x14ac:dyDescent="0.25">
      <c r="A38238">
        <v>3268</v>
      </c>
      <c r="B38238">
        <v>4393</v>
      </c>
      <c r="C38238">
        <v>48323</v>
      </c>
      <c r="D38238">
        <v>4</v>
      </c>
      <c r="E38238" t="s">
        <v>65</v>
      </c>
      <c r="F38238" t="s">
        <v>17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</row>
    <row r="38239" spans="1:18" x14ac:dyDescent="0.25">
      <c r="A38239">
        <v>3271</v>
      </c>
      <c r="B38239">
        <v>46754</v>
      </c>
      <c r="C38239">
        <v>233770</v>
      </c>
      <c r="D38239">
        <v>4</v>
      </c>
      <c r="E38239" t="s">
        <v>65</v>
      </c>
      <c r="F38239" t="s">
        <v>30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</row>
    <row r="38240" spans="1:18" x14ac:dyDescent="0.25">
      <c r="A38240">
        <v>3275</v>
      </c>
      <c r="B38240">
        <v>30269</v>
      </c>
      <c r="C38240">
        <v>30269</v>
      </c>
      <c r="D38240">
        <v>1</v>
      </c>
      <c r="E38240" t="s">
        <v>65</v>
      </c>
      <c r="F38240" t="s">
        <v>30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</row>
    <row r="38241" spans="1:18" x14ac:dyDescent="0.25">
      <c r="A38241">
        <v>3279</v>
      </c>
      <c r="B38241">
        <v>30332</v>
      </c>
      <c r="C38241">
        <v>545976</v>
      </c>
      <c r="D38241">
        <v>4</v>
      </c>
      <c r="E38241" t="s">
        <v>65</v>
      </c>
      <c r="F38241" t="s">
        <v>30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</row>
    <row r="38242" spans="1:18" x14ac:dyDescent="0.25">
      <c r="A38242">
        <v>3281</v>
      </c>
      <c r="B38242">
        <v>45979</v>
      </c>
      <c r="C38242">
        <v>321853</v>
      </c>
      <c r="D38242">
        <v>6</v>
      </c>
      <c r="E38242" t="s">
        <v>65</v>
      </c>
      <c r="F38242" t="s">
        <v>30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</row>
    <row r="38243" spans="1:18" x14ac:dyDescent="0.25">
      <c r="A38243">
        <v>3283</v>
      </c>
      <c r="B38243">
        <v>42364</v>
      </c>
      <c r="C38243">
        <v>466004</v>
      </c>
      <c r="D38243">
        <v>4</v>
      </c>
      <c r="E38243" t="s">
        <v>65</v>
      </c>
      <c r="F38243" t="s">
        <v>17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</row>
    <row r="38244" spans="1:18" x14ac:dyDescent="0.25">
      <c r="A38244">
        <v>3287</v>
      </c>
      <c r="B38244">
        <v>47768</v>
      </c>
      <c r="C38244">
        <v>907592</v>
      </c>
      <c r="D38244">
        <v>6</v>
      </c>
      <c r="E38244" t="s">
        <v>65</v>
      </c>
      <c r="F38244" t="s">
        <v>30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</row>
    <row r="38245" spans="1:18" x14ac:dyDescent="0.25">
      <c r="A38245">
        <v>3293</v>
      </c>
      <c r="B38245">
        <v>48180</v>
      </c>
      <c r="C38245">
        <v>674520</v>
      </c>
      <c r="D38245">
        <v>1</v>
      </c>
      <c r="E38245" t="s">
        <v>65</v>
      </c>
      <c r="F38245" t="s">
        <v>17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</row>
    <row r="38246" spans="1:18" x14ac:dyDescent="0.25">
      <c r="A38246">
        <v>3296</v>
      </c>
      <c r="B38246">
        <v>8992</v>
      </c>
      <c r="C38246">
        <v>62944</v>
      </c>
      <c r="D38246">
        <v>6</v>
      </c>
      <c r="E38246" t="s">
        <v>65</v>
      </c>
      <c r="F38246" t="s">
        <v>17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</row>
    <row r="38247" spans="1:18" x14ac:dyDescent="0.25">
      <c r="A38247">
        <v>3300</v>
      </c>
      <c r="B38247">
        <v>37110</v>
      </c>
      <c r="C38247">
        <v>927750</v>
      </c>
      <c r="D38247">
        <v>8</v>
      </c>
      <c r="E38247" t="s">
        <v>65</v>
      </c>
      <c r="F38247" t="s">
        <v>17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</row>
    <row r="38248" spans="1:18" x14ac:dyDescent="0.25">
      <c r="A38248">
        <v>3303</v>
      </c>
      <c r="B38248">
        <v>22003</v>
      </c>
      <c r="C38248">
        <v>154021</v>
      </c>
      <c r="D38248">
        <v>6</v>
      </c>
      <c r="E38248" t="s">
        <v>65</v>
      </c>
      <c r="F38248" t="s">
        <v>17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</row>
    <row r="38249" spans="1:18" x14ac:dyDescent="0.25">
      <c r="A38249">
        <v>3308</v>
      </c>
      <c r="B38249">
        <v>16903</v>
      </c>
      <c r="C38249">
        <v>67612</v>
      </c>
      <c r="D38249">
        <v>1</v>
      </c>
      <c r="E38249" t="s">
        <v>65</v>
      </c>
      <c r="F38249" t="s">
        <v>30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</row>
    <row r="38250" spans="1:18" x14ac:dyDescent="0.25">
      <c r="A38250">
        <v>3312</v>
      </c>
      <c r="B38250">
        <v>39908</v>
      </c>
      <c r="C38250">
        <v>598620</v>
      </c>
      <c r="D38250">
        <v>6</v>
      </c>
      <c r="E38250" t="s">
        <v>65</v>
      </c>
      <c r="F38250" t="s">
        <v>17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</row>
    <row r="38251" spans="1:18" x14ac:dyDescent="0.25">
      <c r="A38251">
        <v>3314</v>
      </c>
      <c r="B38251">
        <v>50788</v>
      </c>
      <c r="C38251">
        <v>406304</v>
      </c>
      <c r="D38251">
        <v>4</v>
      </c>
      <c r="E38251" t="s">
        <v>65</v>
      </c>
      <c r="F38251" t="s">
        <v>17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</row>
    <row r="38252" spans="1:18" x14ac:dyDescent="0.25">
      <c r="A38252">
        <v>3321</v>
      </c>
      <c r="B38252">
        <v>31573</v>
      </c>
      <c r="C38252">
        <v>315730</v>
      </c>
      <c r="D38252">
        <v>1</v>
      </c>
      <c r="E38252" t="s">
        <v>65</v>
      </c>
      <c r="F38252" t="s">
        <v>30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</row>
    <row r="38253" spans="1:18" x14ac:dyDescent="0.25">
      <c r="A38253">
        <v>3324</v>
      </c>
      <c r="B38253">
        <v>27604</v>
      </c>
      <c r="C38253">
        <v>276040</v>
      </c>
      <c r="D38253">
        <v>1</v>
      </c>
      <c r="E38253" t="s">
        <v>65</v>
      </c>
      <c r="F38253" t="s">
        <v>17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</row>
    <row r="38254" spans="1:18" x14ac:dyDescent="0.25">
      <c r="A38254">
        <v>3325</v>
      </c>
      <c r="B38254">
        <v>19155</v>
      </c>
      <c r="C38254">
        <v>574650</v>
      </c>
      <c r="D38254">
        <v>1</v>
      </c>
      <c r="E38254" t="s">
        <v>65</v>
      </c>
      <c r="F38254" t="s">
        <v>17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</row>
    <row r="38255" spans="1:18" x14ac:dyDescent="0.25">
      <c r="A38255">
        <v>3332</v>
      </c>
      <c r="B38255">
        <v>12760</v>
      </c>
      <c r="C38255">
        <v>357280</v>
      </c>
      <c r="D38255">
        <v>6</v>
      </c>
      <c r="E38255" t="s">
        <v>65</v>
      </c>
      <c r="F38255" t="s">
        <v>17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</row>
    <row r="38256" spans="1:18" x14ac:dyDescent="0.25">
      <c r="A38256">
        <v>3349</v>
      </c>
      <c r="B38256">
        <v>29646</v>
      </c>
      <c r="C38256">
        <v>237168</v>
      </c>
      <c r="D38256">
        <v>1</v>
      </c>
      <c r="E38256" t="s">
        <v>65</v>
      </c>
      <c r="F38256" t="s">
        <v>17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</row>
    <row r="38257" spans="1:18" x14ac:dyDescent="0.25">
      <c r="A38257">
        <v>3353</v>
      </c>
      <c r="B38257">
        <v>5087</v>
      </c>
      <c r="C38257">
        <v>30522</v>
      </c>
      <c r="D38257">
        <v>7</v>
      </c>
      <c r="E38257" t="s">
        <v>65</v>
      </c>
      <c r="F38257" t="s">
        <v>17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</row>
    <row r="38258" spans="1:18" x14ac:dyDescent="0.25">
      <c r="A38258">
        <v>3354</v>
      </c>
      <c r="B38258">
        <v>27001</v>
      </c>
      <c r="C38258">
        <v>621023</v>
      </c>
      <c r="D38258">
        <v>1</v>
      </c>
      <c r="E38258" t="s">
        <v>65</v>
      </c>
      <c r="F38258" t="s">
        <v>17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</row>
    <row r="38259" spans="1:18" x14ac:dyDescent="0.25">
      <c r="A38259">
        <v>3358</v>
      </c>
      <c r="B38259">
        <v>42285</v>
      </c>
      <c r="C38259">
        <v>1014840</v>
      </c>
      <c r="D38259">
        <v>0</v>
      </c>
      <c r="E38259" t="s">
        <v>65</v>
      </c>
      <c r="F38259" t="s">
        <v>30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</row>
    <row r="38260" spans="1:18" x14ac:dyDescent="0.25">
      <c r="A38260">
        <v>3359</v>
      </c>
      <c r="B38260">
        <v>12797</v>
      </c>
      <c r="C38260">
        <v>268737</v>
      </c>
      <c r="D38260">
        <v>0</v>
      </c>
      <c r="E38260" t="s">
        <v>65</v>
      </c>
      <c r="F38260" t="s">
        <v>17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</row>
    <row r="38261" spans="1:18" x14ac:dyDescent="0.25">
      <c r="A38261">
        <v>3364</v>
      </c>
      <c r="B38261">
        <v>17280</v>
      </c>
      <c r="C38261">
        <v>293760</v>
      </c>
      <c r="D38261">
        <v>0</v>
      </c>
      <c r="E38261" t="s">
        <v>65</v>
      </c>
      <c r="F38261" t="s">
        <v>17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</row>
    <row r="38262" spans="1:18" x14ac:dyDescent="0.25">
      <c r="A38262">
        <v>3365</v>
      </c>
      <c r="B38262">
        <v>21515</v>
      </c>
      <c r="C38262">
        <v>537875</v>
      </c>
      <c r="D38262">
        <v>1</v>
      </c>
      <c r="E38262" t="s">
        <v>65</v>
      </c>
      <c r="F38262" t="s">
        <v>17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</row>
    <row r="38263" spans="1:18" x14ac:dyDescent="0.25">
      <c r="A38263">
        <v>3373</v>
      </c>
      <c r="B38263">
        <v>11335</v>
      </c>
      <c r="C38263">
        <v>226700</v>
      </c>
      <c r="D38263">
        <v>6</v>
      </c>
      <c r="E38263" t="s">
        <v>65</v>
      </c>
      <c r="F38263" t="s">
        <v>17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</row>
    <row r="38264" spans="1:18" x14ac:dyDescent="0.25">
      <c r="A38264">
        <v>3375</v>
      </c>
      <c r="B38264">
        <v>4050</v>
      </c>
      <c r="C38264">
        <v>40500</v>
      </c>
      <c r="D38264">
        <v>8</v>
      </c>
      <c r="E38264" t="s">
        <v>65</v>
      </c>
      <c r="F38264" t="s">
        <v>30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</row>
    <row r="38265" spans="1:18" x14ac:dyDescent="0.25">
      <c r="A38265">
        <v>3379</v>
      </c>
      <c r="B38265">
        <v>20114</v>
      </c>
      <c r="C38265">
        <v>563192</v>
      </c>
      <c r="D38265">
        <v>0</v>
      </c>
      <c r="E38265" t="s">
        <v>65</v>
      </c>
      <c r="F38265" t="s">
        <v>30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</row>
    <row r="38266" spans="1:18" x14ac:dyDescent="0.25">
      <c r="A38266">
        <v>3381</v>
      </c>
      <c r="B38266">
        <v>33895</v>
      </c>
      <c r="C38266">
        <v>271160</v>
      </c>
      <c r="D38266">
        <v>4</v>
      </c>
      <c r="E38266" t="s">
        <v>65</v>
      </c>
      <c r="F38266" t="s">
        <v>30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</row>
    <row r="38267" spans="1:18" x14ac:dyDescent="0.25">
      <c r="A38267">
        <v>3382</v>
      </c>
      <c r="B38267">
        <v>46609</v>
      </c>
      <c r="C38267">
        <v>559308</v>
      </c>
      <c r="D38267">
        <v>0</v>
      </c>
      <c r="E38267" t="s">
        <v>65</v>
      </c>
      <c r="F38267" t="s">
        <v>17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</row>
    <row r="38268" spans="1:18" x14ac:dyDescent="0.25">
      <c r="A38268">
        <v>3384</v>
      </c>
      <c r="B38268">
        <v>24311</v>
      </c>
      <c r="C38268">
        <v>24311</v>
      </c>
      <c r="D38268">
        <v>7</v>
      </c>
      <c r="E38268" t="s">
        <v>65</v>
      </c>
      <c r="F38268" t="s">
        <v>17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</row>
    <row r="38269" spans="1:18" x14ac:dyDescent="0.25">
      <c r="A38269">
        <v>3385</v>
      </c>
      <c r="B38269">
        <v>4198</v>
      </c>
      <c r="C38269">
        <v>96554</v>
      </c>
      <c r="D38269">
        <v>4</v>
      </c>
      <c r="E38269" t="s">
        <v>65</v>
      </c>
      <c r="F38269" t="s">
        <v>30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</row>
    <row r="38270" spans="1:18" x14ac:dyDescent="0.25">
      <c r="A38270">
        <v>3391</v>
      </c>
      <c r="B38270">
        <v>6903</v>
      </c>
      <c r="C38270">
        <v>165672</v>
      </c>
      <c r="D38270">
        <v>4</v>
      </c>
      <c r="E38270" t="s">
        <v>65</v>
      </c>
      <c r="F38270" t="s">
        <v>30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</row>
    <row r="38271" spans="1:18" x14ac:dyDescent="0.25">
      <c r="A38271">
        <v>3395</v>
      </c>
      <c r="B38271">
        <v>35480</v>
      </c>
      <c r="C38271">
        <v>212880</v>
      </c>
      <c r="D38271">
        <v>7</v>
      </c>
      <c r="E38271" t="s">
        <v>65</v>
      </c>
      <c r="F38271" t="s">
        <v>17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</row>
    <row r="38272" spans="1:18" x14ac:dyDescent="0.25">
      <c r="A38272">
        <v>3396</v>
      </c>
      <c r="B38272">
        <v>36607</v>
      </c>
      <c r="C38272">
        <v>622319</v>
      </c>
      <c r="D38272">
        <v>5</v>
      </c>
      <c r="E38272" t="s">
        <v>65</v>
      </c>
      <c r="F38272" t="s">
        <v>30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</row>
    <row r="38273" spans="1:18" x14ac:dyDescent="0.25">
      <c r="A38273">
        <v>3399</v>
      </c>
      <c r="B38273">
        <v>50362</v>
      </c>
      <c r="C38273">
        <v>1107964</v>
      </c>
      <c r="D38273">
        <v>4</v>
      </c>
      <c r="E38273" t="s">
        <v>65</v>
      </c>
      <c r="F38273" t="s">
        <v>17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</row>
    <row r="38274" spans="1:18" x14ac:dyDescent="0.25">
      <c r="A38274">
        <v>3401</v>
      </c>
      <c r="B38274">
        <v>11693</v>
      </c>
      <c r="C38274">
        <v>233860</v>
      </c>
      <c r="D38274">
        <v>6</v>
      </c>
      <c r="E38274" t="s">
        <v>65</v>
      </c>
      <c r="F38274" t="s">
        <v>17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</row>
    <row r="38275" spans="1:18" x14ac:dyDescent="0.25">
      <c r="A38275">
        <v>3408</v>
      </c>
      <c r="B38275">
        <v>47920</v>
      </c>
      <c r="C38275">
        <v>910480</v>
      </c>
      <c r="D38275">
        <v>4</v>
      </c>
      <c r="E38275" t="s">
        <v>65</v>
      </c>
      <c r="F38275" t="s">
        <v>17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</row>
    <row r="38276" spans="1:18" x14ac:dyDescent="0.25">
      <c r="A38276">
        <v>3411</v>
      </c>
      <c r="B38276">
        <v>35834</v>
      </c>
      <c r="C38276">
        <v>967518</v>
      </c>
      <c r="D38276">
        <v>3</v>
      </c>
      <c r="E38276" t="s">
        <v>65</v>
      </c>
      <c r="F38276" t="s">
        <v>30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</row>
    <row r="38277" spans="1:18" x14ac:dyDescent="0.25">
      <c r="A38277">
        <v>3413</v>
      </c>
      <c r="B38277">
        <v>35032</v>
      </c>
      <c r="C38277">
        <v>700640</v>
      </c>
      <c r="D38277">
        <v>6</v>
      </c>
      <c r="E38277" t="s">
        <v>65</v>
      </c>
      <c r="F38277" t="s">
        <v>17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</row>
    <row r="38278" spans="1:18" x14ac:dyDescent="0.25">
      <c r="A38278">
        <v>3418</v>
      </c>
      <c r="B38278">
        <v>13925</v>
      </c>
      <c r="C38278">
        <v>403825</v>
      </c>
      <c r="D38278">
        <v>3</v>
      </c>
      <c r="E38278" t="s">
        <v>65</v>
      </c>
      <c r="F38278" t="s">
        <v>17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</row>
    <row r="38279" spans="1:18" x14ac:dyDescent="0.25">
      <c r="A38279">
        <v>3421</v>
      </c>
      <c r="B38279">
        <v>45437</v>
      </c>
      <c r="C38279">
        <v>454370</v>
      </c>
      <c r="D38279">
        <v>3</v>
      </c>
      <c r="E38279" t="s">
        <v>65</v>
      </c>
      <c r="F38279" t="s">
        <v>30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</row>
    <row r="38280" spans="1:18" x14ac:dyDescent="0.25">
      <c r="A38280">
        <v>3422</v>
      </c>
      <c r="B38280">
        <v>48146</v>
      </c>
      <c r="C38280">
        <v>962920</v>
      </c>
      <c r="D38280">
        <v>7</v>
      </c>
      <c r="E38280" t="s">
        <v>65</v>
      </c>
      <c r="F38280" t="s">
        <v>17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</row>
    <row r="38281" spans="1:18" x14ac:dyDescent="0.25">
      <c r="A38281">
        <v>3427</v>
      </c>
      <c r="B38281">
        <v>13950</v>
      </c>
      <c r="C38281">
        <v>209250</v>
      </c>
      <c r="D38281">
        <v>6</v>
      </c>
      <c r="E38281" t="s">
        <v>65</v>
      </c>
      <c r="F38281" t="s">
        <v>30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</row>
    <row r="38282" spans="1:18" x14ac:dyDescent="0.25">
      <c r="A38282">
        <v>3429</v>
      </c>
      <c r="B38282">
        <v>37460</v>
      </c>
      <c r="C38282">
        <v>973960</v>
      </c>
      <c r="D38282">
        <v>1</v>
      </c>
      <c r="E38282" t="s">
        <v>65</v>
      </c>
      <c r="F38282" t="s">
        <v>17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</row>
    <row r="38283" spans="1:18" x14ac:dyDescent="0.25">
      <c r="A38283">
        <v>3434</v>
      </c>
      <c r="B38283">
        <v>12648</v>
      </c>
      <c r="C38283">
        <v>354144</v>
      </c>
      <c r="D38283">
        <v>8</v>
      </c>
      <c r="E38283" t="s">
        <v>65</v>
      </c>
      <c r="F38283" t="s">
        <v>30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</row>
    <row r="38284" spans="1:18" x14ac:dyDescent="0.25">
      <c r="A38284">
        <v>3438</v>
      </c>
      <c r="B38284">
        <v>27847</v>
      </c>
      <c r="C38284">
        <v>389858</v>
      </c>
      <c r="D38284">
        <v>5</v>
      </c>
      <c r="E38284" t="s">
        <v>65</v>
      </c>
      <c r="F38284" t="s">
        <v>30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</row>
    <row r="38285" spans="1:18" x14ac:dyDescent="0.25">
      <c r="A38285">
        <v>3439</v>
      </c>
      <c r="B38285">
        <v>19044</v>
      </c>
      <c r="C38285">
        <v>247572</v>
      </c>
      <c r="D38285">
        <v>4</v>
      </c>
      <c r="E38285" t="s">
        <v>65</v>
      </c>
      <c r="F38285" t="s">
        <v>30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</row>
    <row r="38286" spans="1:18" x14ac:dyDescent="0.25">
      <c r="A38286">
        <v>3449</v>
      </c>
      <c r="B38286">
        <v>47965</v>
      </c>
      <c r="C38286">
        <v>1343020</v>
      </c>
      <c r="D38286">
        <v>5</v>
      </c>
      <c r="E38286" t="s">
        <v>65</v>
      </c>
      <c r="F38286" t="s">
        <v>17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</row>
    <row r="38287" spans="1:18" x14ac:dyDescent="0.25">
      <c r="A38287">
        <v>3452</v>
      </c>
      <c r="B38287">
        <v>13272</v>
      </c>
      <c r="C38287">
        <v>26544</v>
      </c>
      <c r="D38287">
        <v>3</v>
      </c>
      <c r="E38287" t="s">
        <v>65</v>
      </c>
      <c r="F38287" t="s">
        <v>17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</row>
    <row r="38288" spans="1:18" x14ac:dyDescent="0.25">
      <c r="A38288">
        <v>3453</v>
      </c>
      <c r="B38288">
        <v>24274</v>
      </c>
      <c r="C38288">
        <v>291288</v>
      </c>
      <c r="D38288">
        <v>7</v>
      </c>
      <c r="E38288" t="s">
        <v>65</v>
      </c>
      <c r="F38288" t="s">
        <v>30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</row>
    <row r="38289" spans="1:18" x14ac:dyDescent="0.25">
      <c r="A38289">
        <v>3455</v>
      </c>
      <c r="B38289">
        <v>14780</v>
      </c>
      <c r="C38289">
        <v>266040</v>
      </c>
      <c r="D38289">
        <v>2</v>
      </c>
      <c r="E38289" t="s">
        <v>65</v>
      </c>
      <c r="F38289" t="s">
        <v>30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</row>
    <row r="38290" spans="1:18" x14ac:dyDescent="0.25">
      <c r="A38290">
        <v>3461</v>
      </c>
      <c r="B38290">
        <v>48966</v>
      </c>
      <c r="C38290">
        <v>48966</v>
      </c>
      <c r="D38290">
        <v>0</v>
      </c>
      <c r="E38290" t="s">
        <v>65</v>
      </c>
      <c r="F38290" t="s">
        <v>17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</row>
    <row r="38291" spans="1:18" x14ac:dyDescent="0.25">
      <c r="A38291">
        <v>3468</v>
      </c>
      <c r="B38291">
        <v>35121</v>
      </c>
      <c r="C38291">
        <v>948267</v>
      </c>
      <c r="D38291">
        <v>4</v>
      </c>
      <c r="E38291" t="s">
        <v>65</v>
      </c>
      <c r="F38291" t="s">
        <v>17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</row>
    <row r="38292" spans="1:18" x14ac:dyDescent="0.25">
      <c r="A38292">
        <v>3469</v>
      </c>
      <c r="B38292">
        <v>31031</v>
      </c>
      <c r="C38292">
        <v>465465</v>
      </c>
      <c r="D38292">
        <v>0</v>
      </c>
      <c r="E38292" t="s">
        <v>65</v>
      </c>
      <c r="F38292" t="s">
        <v>30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</row>
    <row r="38293" spans="1:18" x14ac:dyDescent="0.25">
      <c r="A38293">
        <v>3470</v>
      </c>
      <c r="B38293">
        <v>44767</v>
      </c>
      <c r="C38293">
        <v>761039</v>
      </c>
      <c r="D38293">
        <v>0</v>
      </c>
      <c r="E38293" t="s">
        <v>65</v>
      </c>
      <c r="F38293" t="s">
        <v>30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</row>
    <row r="38294" spans="1:18" x14ac:dyDescent="0.25">
      <c r="A38294">
        <v>3473</v>
      </c>
      <c r="B38294">
        <v>41643</v>
      </c>
      <c r="C38294">
        <v>1249290</v>
      </c>
      <c r="D38294">
        <v>8</v>
      </c>
      <c r="E38294" t="s">
        <v>65</v>
      </c>
      <c r="F38294" t="s">
        <v>30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</row>
    <row r="38295" spans="1:18" x14ac:dyDescent="0.25">
      <c r="A38295">
        <v>3480</v>
      </c>
      <c r="B38295">
        <v>29928</v>
      </c>
      <c r="C38295">
        <v>209496</v>
      </c>
      <c r="D38295">
        <v>4</v>
      </c>
      <c r="E38295" t="s">
        <v>65</v>
      </c>
      <c r="F38295" t="s">
        <v>17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</row>
    <row r="38296" spans="1:18" x14ac:dyDescent="0.25">
      <c r="A38296">
        <v>3481</v>
      </c>
      <c r="B38296">
        <v>1996</v>
      </c>
      <c r="C38296">
        <v>57884</v>
      </c>
      <c r="D38296">
        <v>6</v>
      </c>
      <c r="E38296" t="s">
        <v>65</v>
      </c>
      <c r="F38296" t="s">
        <v>30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</row>
    <row r="38297" spans="1:18" x14ac:dyDescent="0.25">
      <c r="A38297">
        <v>3484</v>
      </c>
      <c r="B38297">
        <v>44559</v>
      </c>
      <c r="C38297">
        <v>356472</v>
      </c>
      <c r="D38297">
        <v>4</v>
      </c>
      <c r="E38297" t="s">
        <v>65</v>
      </c>
      <c r="F38297" t="s">
        <v>30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</row>
    <row r="38298" spans="1:18" x14ac:dyDescent="0.25">
      <c r="A38298">
        <v>3485</v>
      </c>
      <c r="B38298">
        <v>4296</v>
      </c>
      <c r="C38298">
        <v>85920</v>
      </c>
      <c r="D38298">
        <v>7</v>
      </c>
      <c r="E38298" t="s">
        <v>65</v>
      </c>
      <c r="F38298" t="s">
        <v>17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</row>
    <row r="38299" spans="1:18" x14ac:dyDescent="0.25">
      <c r="A38299">
        <v>3489</v>
      </c>
      <c r="B38299">
        <v>43832</v>
      </c>
      <c r="C38299">
        <v>87664</v>
      </c>
      <c r="D38299">
        <v>0</v>
      </c>
      <c r="E38299" t="s">
        <v>65</v>
      </c>
      <c r="F38299" t="s">
        <v>30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</row>
    <row r="38300" spans="1:18" x14ac:dyDescent="0.25">
      <c r="A38300">
        <v>3495</v>
      </c>
      <c r="B38300">
        <v>43578</v>
      </c>
      <c r="C38300">
        <v>784404</v>
      </c>
      <c r="D38300">
        <v>5</v>
      </c>
      <c r="E38300" t="s">
        <v>65</v>
      </c>
      <c r="F38300" t="s">
        <v>17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</row>
    <row r="38301" spans="1:18" x14ac:dyDescent="0.25">
      <c r="A38301">
        <v>3496</v>
      </c>
      <c r="B38301">
        <v>13962</v>
      </c>
      <c r="C38301">
        <v>265278</v>
      </c>
      <c r="D38301">
        <v>0</v>
      </c>
      <c r="E38301" t="s">
        <v>65</v>
      </c>
      <c r="F38301" t="s">
        <v>30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</row>
    <row r="38302" spans="1:18" x14ac:dyDescent="0.25">
      <c r="A38302">
        <v>3505</v>
      </c>
      <c r="B38302">
        <v>29277</v>
      </c>
      <c r="C38302">
        <v>175662</v>
      </c>
      <c r="D38302">
        <v>8</v>
      </c>
      <c r="E38302" t="s">
        <v>65</v>
      </c>
      <c r="F38302" t="s">
        <v>30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</row>
    <row r="38303" spans="1:18" x14ac:dyDescent="0.25">
      <c r="A38303">
        <v>3509</v>
      </c>
      <c r="B38303">
        <v>16639</v>
      </c>
      <c r="C38303">
        <v>382697</v>
      </c>
      <c r="D38303">
        <v>5</v>
      </c>
      <c r="E38303" t="s">
        <v>65</v>
      </c>
      <c r="F38303" t="s">
        <v>17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</row>
    <row r="38304" spans="1:18" x14ac:dyDescent="0.25">
      <c r="A38304">
        <v>3518</v>
      </c>
      <c r="B38304">
        <v>29758</v>
      </c>
      <c r="C38304">
        <v>862982</v>
      </c>
      <c r="D38304">
        <v>2</v>
      </c>
      <c r="E38304" t="s">
        <v>65</v>
      </c>
      <c r="F38304" t="s">
        <v>17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</row>
    <row r="38305" spans="1:18" x14ac:dyDescent="0.25">
      <c r="A38305">
        <v>3521</v>
      </c>
      <c r="B38305">
        <v>7937</v>
      </c>
      <c r="C38305">
        <v>190488</v>
      </c>
      <c r="D38305">
        <v>1</v>
      </c>
      <c r="E38305" t="s">
        <v>65</v>
      </c>
      <c r="F38305" t="s">
        <v>17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</row>
    <row r="38306" spans="1:18" x14ac:dyDescent="0.25">
      <c r="A38306">
        <v>3522</v>
      </c>
      <c r="B38306">
        <v>2268</v>
      </c>
      <c r="C38306">
        <v>40824</v>
      </c>
      <c r="D38306">
        <v>1</v>
      </c>
      <c r="E38306" t="s">
        <v>65</v>
      </c>
      <c r="F38306" t="s">
        <v>17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</row>
    <row r="38307" spans="1:18" x14ac:dyDescent="0.25">
      <c r="A38307">
        <v>3523</v>
      </c>
      <c r="B38307">
        <v>35957</v>
      </c>
      <c r="C38307">
        <v>862968</v>
      </c>
      <c r="D38307">
        <v>8</v>
      </c>
      <c r="E38307" t="s">
        <v>65</v>
      </c>
      <c r="F38307" t="s">
        <v>17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</row>
    <row r="38308" spans="1:18" x14ac:dyDescent="0.25">
      <c r="A38308">
        <v>3525</v>
      </c>
      <c r="B38308">
        <v>2484</v>
      </c>
      <c r="C38308">
        <v>24840</v>
      </c>
      <c r="D38308">
        <v>7</v>
      </c>
      <c r="E38308" t="s">
        <v>65</v>
      </c>
      <c r="F38308" t="s">
        <v>17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</row>
    <row r="38309" spans="1:18" x14ac:dyDescent="0.25">
      <c r="A38309">
        <v>3528</v>
      </c>
      <c r="B38309">
        <v>8418</v>
      </c>
      <c r="C38309">
        <v>67344</v>
      </c>
      <c r="D38309">
        <v>1</v>
      </c>
      <c r="E38309" t="s">
        <v>65</v>
      </c>
      <c r="F38309" t="s">
        <v>30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</row>
    <row r="38310" spans="1:18" x14ac:dyDescent="0.25">
      <c r="A38310">
        <v>3533</v>
      </c>
      <c r="B38310">
        <v>28989</v>
      </c>
      <c r="C38310">
        <v>202923</v>
      </c>
      <c r="D38310">
        <v>0</v>
      </c>
      <c r="E38310" t="s">
        <v>65</v>
      </c>
      <c r="F38310" t="s">
        <v>17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</row>
    <row r="38311" spans="1:18" x14ac:dyDescent="0.25">
      <c r="A38311">
        <v>3542</v>
      </c>
      <c r="B38311">
        <v>15756</v>
      </c>
      <c r="C38311">
        <v>173316</v>
      </c>
      <c r="D38311">
        <v>8</v>
      </c>
      <c r="E38311" t="s">
        <v>65</v>
      </c>
      <c r="F38311" t="s">
        <v>30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</row>
    <row r="38312" spans="1:18" x14ac:dyDescent="0.25">
      <c r="A38312">
        <v>3544</v>
      </c>
      <c r="B38312">
        <v>34075</v>
      </c>
      <c r="C38312">
        <v>613350</v>
      </c>
      <c r="D38312">
        <v>4</v>
      </c>
      <c r="E38312" t="s">
        <v>65</v>
      </c>
      <c r="F38312" t="s">
        <v>30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</row>
    <row r="38313" spans="1:18" x14ac:dyDescent="0.25">
      <c r="A38313">
        <v>3552</v>
      </c>
      <c r="B38313">
        <v>45917</v>
      </c>
      <c r="C38313">
        <v>45917</v>
      </c>
      <c r="D38313">
        <v>4</v>
      </c>
      <c r="E38313" t="s">
        <v>65</v>
      </c>
      <c r="F38313" t="s">
        <v>30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</row>
    <row r="38314" spans="1:18" x14ac:dyDescent="0.25">
      <c r="A38314">
        <v>3555</v>
      </c>
      <c r="B38314">
        <v>46117</v>
      </c>
      <c r="C38314">
        <v>322819</v>
      </c>
      <c r="D38314">
        <v>5</v>
      </c>
      <c r="E38314" t="s">
        <v>65</v>
      </c>
      <c r="F38314" t="s">
        <v>17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</row>
    <row r="38315" spans="1:18" x14ac:dyDescent="0.25">
      <c r="A38315">
        <v>3559</v>
      </c>
      <c r="B38315">
        <v>20919</v>
      </c>
      <c r="C38315">
        <v>522975</v>
      </c>
      <c r="D38315">
        <v>1</v>
      </c>
      <c r="E38315" t="s">
        <v>65</v>
      </c>
      <c r="F38315" t="s">
        <v>30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</row>
    <row r="38316" spans="1:18" x14ac:dyDescent="0.25">
      <c r="A38316">
        <v>3561</v>
      </c>
      <c r="B38316">
        <v>28851</v>
      </c>
      <c r="C38316">
        <v>548169</v>
      </c>
      <c r="D38316">
        <v>8</v>
      </c>
      <c r="E38316" t="s">
        <v>65</v>
      </c>
      <c r="F38316" t="s">
        <v>30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</row>
    <row r="38317" spans="1:18" x14ac:dyDescent="0.25">
      <c r="A38317">
        <v>3562</v>
      </c>
      <c r="B38317">
        <v>38133</v>
      </c>
      <c r="C38317">
        <v>800793</v>
      </c>
      <c r="D38317">
        <v>5</v>
      </c>
      <c r="E38317" t="s">
        <v>65</v>
      </c>
      <c r="F38317" t="s">
        <v>17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</row>
    <row r="38318" spans="1:18" x14ac:dyDescent="0.25">
      <c r="A38318">
        <v>3564</v>
      </c>
      <c r="B38318">
        <v>12801</v>
      </c>
      <c r="C38318">
        <v>51204</v>
      </c>
      <c r="D38318">
        <v>0</v>
      </c>
      <c r="E38318" t="s">
        <v>65</v>
      </c>
      <c r="F38318" t="s">
        <v>30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</row>
    <row r="38319" spans="1:18" x14ac:dyDescent="0.25">
      <c r="A38319">
        <v>3567</v>
      </c>
      <c r="B38319">
        <v>5819</v>
      </c>
      <c r="C38319">
        <v>40733</v>
      </c>
      <c r="D38319">
        <v>0</v>
      </c>
      <c r="E38319" t="s">
        <v>65</v>
      </c>
      <c r="F38319" t="s">
        <v>30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</row>
    <row r="38320" spans="1:18" x14ac:dyDescent="0.25">
      <c r="A38320">
        <v>3568</v>
      </c>
      <c r="B38320">
        <v>47781</v>
      </c>
      <c r="C38320">
        <v>1433430</v>
      </c>
      <c r="D38320">
        <v>2</v>
      </c>
      <c r="E38320" t="s">
        <v>65</v>
      </c>
      <c r="F38320" t="s">
        <v>17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</row>
    <row r="38321" spans="1:18" x14ac:dyDescent="0.25">
      <c r="A38321">
        <v>3572</v>
      </c>
      <c r="B38321">
        <v>43225</v>
      </c>
      <c r="C38321">
        <v>778050</v>
      </c>
      <c r="D38321">
        <v>1</v>
      </c>
      <c r="E38321" t="s">
        <v>65</v>
      </c>
      <c r="F38321" t="s">
        <v>17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</row>
    <row r="38322" spans="1:18" x14ac:dyDescent="0.25">
      <c r="A38322">
        <v>3575</v>
      </c>
      <c r="B38322">
        <v>49869</v>
      </c>
      <c r="C38322">
        <v>1097118</v>
      </c>
      <c r="D38322">
        <v>5</v>
      </c>
      <c r="E38322" t="s">
        <v>65</v>
      </c>
      <c r="F38322" t="s">
        <v>30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</row>
    <row r="38323" spans="1:18" x14ac:dyDescent="0.25">
      <c r="A38323">
        <v>3577</v>
      </c>
      <c r="B38323">
        <v>48928</v>
      </c>
      <c r="C38323">
        <v>684992</v>
      </c>
      <c r="D38323">
        <v>2</v>
      </c>
      <c r="E38323" t="s">
        <v>65</v>
      </c>
      <c r="F38323" t="s">
        <v>30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</row>
    <row r="38324" spans="1:18" x14ac:dyDescent="0.25">
      <c r="A38324">
        <v>3578</v>
      </c>
      <c r="B38324">
        <v>33477</v>
      </c>
      <c r="C38324">
        <v>669540</v>
      </c>
      <c r="D38324">
        <v>5</v>
      </c>
      <c r="E38324" t="s">
        <v>65</v>
      </c>
      <c r="F38324" t="s">
        <v>17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</row>
    <row r="38325" spans="1:18" x14ac:dyDescent="0.25">
      <c r="A38325">
        <v>3587</v>
      </c>
      <c r="B38325">
        <v>19667</v>
      </c>
      <c r="C38325">
        <v>59001</v>
      </c>
      <c r="D38325">
        <v>0</v>
      </c>
      <c r="E38325" t="s">
        <v>65</v>
      </c>
      <c r="F38325" t="s">
        <v>17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</row>
    <row r="38326" spans="1:18" x14ac:dyDescent="0.25">
      <c r="A38326">
        <v>3589</v>
      </c>
      <c r="B38326">
        <v>27925</v>
      </c>
      <c r="C38326">
        <v>223400</v>
      </c>
      <c r="D38326">
        <v>4</v>
      </c>
      <c r="E38326" t="s">
        <v>65</v>
      </c>
      <c r="F38326" t="s">
        <v>30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</row>
    <row r="38327" spans="1:18" x14ac:dyDescent="0.25">
      <c r="A38327">
        <v>3591</v>
      </c>
      <c r="B38327">
        <v>15711</v>
      </c>
      <c r="C38327">
        <v>455619</v>
      </c>
      <c r="D38327">
        <v>3</v>
      </c>
      <c r="E38327" t="s">
        <v>65</v>
      </c>
      <c r="F38327" t="s">
        <v>17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</row>
    <row r="38328" spans="1:18" x14ac:dyDescent="0.25">
      <c r="A38328">
        <v>3599</v>
      </c>
      <c r="B38328">
        <v>39604</v>
      </c>
      <c r="C38328">
        <v>712872</v>
      </c>
      <c r="D38328">
        <v>7</v>
      </c>
      <c r="E38328" t="s">
        <v>65</v>
      </c>
      <c r="F38328" t="s">
        <v>30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</row>
    <row r="38329" spans="1:18" x14ac:dyDescent="0.25">
      <c r="A38329">
        <v>3601</v>
      </c>
      <c r="B38329">
        <v>23111</v>
      </c>
      <c r="C38329">
        <v>300443</v>
      </c>
      <c r="D38329">
        <v>4</v>
      </c>
      <c r="E38329" t="s">
        <v>65</v>
      </c>
      <c r="F38329" t="s">
        <v>30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</row>
    <row r="38330" spans="1:18" x14ac:dyDescent="0.25">
      <c r="A38330">
        <v>3603</v>
      </c>
      <c r="B38330">
        <v>1210</v>
      </c>
      <c r="C38330">
        <v>25410</v>
      </c>
      <c r="D38330">
        <v>7</v>
      </c>
      <c r="E38330" t="s">
        <v>65</v>
      </c>
      <c r="F38330" t="s">
        <v>17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</row>
    <row r="38331" spans="1:18" x14ac:dyDescent="0.25">
      <c r="A38331">
        <v>3605</v>
      </c>
      <c r="B38331">
        <v>38981</v>
      </c>
      <c r="C38331">
        <v>740639</v>
      </c>
      <c r="D38331">
        <v>3</v>
      </c>
      <c r="E38331" t="s">
        <v>65</v>
      </c>
      <c r="F38331" t="s">
        <v>17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</row>
    <row r="38332" spans="1:18" x14ac:dyDescent="0.25">
      <c r="A38332">
        <v>3607</v>
      </c>
      <c r="B38332">
        <v>26845</v>
      </c>
      <c r="C38332">
        <v>53690</v>
      </c>
      <c r="D38332">
        <v>7</v>
      </c>
      <c r="E38332" t="s">
        <v>65</v>
      </c>
      <c r="F38332" t="s">
        <v>30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</row>
    <row r="38333" spans="1:18" x14ac:dyDescent="0.25">
      <c r="A38333">
        <v>3610</v>
      </c>
      <c r="B38333">
        <v>32414</v>
      </c>
      <c r="C38333">
        <v>64828</v>
      </c>
      <c r="D38333">
        <v>4</v>
      </c>
      <c r="E38333" t="s">
        <v>65</v>
      </c>
      <c r="F38333" t="s">
        <v>30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</row>
    <row r="38334" spans="1:18" x14ac:dyDescent="0.25">
      <c r="A38334">
        <v>3622</v>
      </c>
      <c r="B38334">
        <v>16795</v>
      </c>
      <c r="C38334">
        <v>285515</v>
      </c>
      <c r="D38334">
        <v>4</v>
      </c>
      <c r="E38334" t="s">
        <v>65</v>
      </c>
      <c r="F38334" t="s">
        <v>17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</row>
    <row r="38335" spans="1:18" x14ac:dyDescent="0.25">
      <c r="A38335">
        <v>3625</v>
      </c>
      <c r="B38335">
        <v>17869</v>
      </c>
      <c r="C38335">
        <v>446725</v>
      </c>
      <c r="D38335">
        <v>6</v>
      </c>
      <c r="E38335" t="s">
        <v>65</v>
      </c>
      <c r="F38335" t="s">
        <v>17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</row>
    <row r="38336" spans="1:18" x14ac:dyDescent="0.25">
      <c r="A38336">
        <v>3627</v>
      </c>
      <c r="B38336">
        <v>34453</v>
      </c>
      <c r="C38336">
        <v>137812</v>
      </c>
      <c r="D38336">
        <v>7</v>
      </c>
      <c r="E38336" t="s">
        <v>65</v>
      </c>
      <c r="F38336" t="s">
        <v>30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</row>
    <row r="38337" spans="1:18" x14ac:dyDescent="0.25">
      <c r="A38337">
        <v>3628</v>
      </c>
      <c r="B38337">
        <v>24690</v>
      </c>
      <c r="C38337">
        <v>444420</v>
      </c>
      <c r="D38337">
        <v>0</v>
      </c>
      <c r="E38337" t="s">
        <v>65</v>
      </c>
      <c r="F38337" t="s">
        <v>17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</row>
    <row r="38338" spans="1:18" x14ac:dyDescent="0.25">
      <c r="A38338">
        <v>3636</v>
      </c>
      <c r="B38338">
        <v>35663</v>
      </c>
      <c r="C38338">
        <v>927238</v>
      </c>
      <c r="D38338">
        <v>8</v>
      </c>
      <c r="E38338" t="s">
        <v>65</v>
      </c>
      <c r="F38338" t="s">
        <v>17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</row>
    <row r="38339" spans="1:18" x14ac:dyDescent="0.25">
      <c r="A38339">
        <v>3643</v>
      </c>
      <c r="B38339">
        <v>44898</v>
      </c>
      <c r="C38339">
        <v>538776</v>
      </c>
      <c r="D38339">
        <v>3</v>
      </c>
      <c r="E38339" t="s">
        <v>65</v>
      </c>
      <c r="F38339" t="s">
        <v>17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</row>
    <row r="38340" spans="1:18" x14ac:dyDescent="0.25">
      <c r="A38340">
        <v>3645</v>
      </c>
      <c r="B38340">
        <v>36225</v>
      </c>
      <c r="C38340">
        <v>833175</v>
      </c>
      <c r="D38340">
        <v>4</v>
      </c>
      <c r="E38340" t="s">
        <v>65</v>
      </c>
      <c r="F38340" t="s">
        <v>17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</row>
    <row r="38341" spans="1:18" x14ac:dyDescent="0.25">
      <c r="A38341">
        <v>3646</v>
      </c>
      <c r="B38341">
        <v>28882</v>
      </c>
      <c r="C38341">
        <v>404348</v>
      </c>
      <c r="D38341">
        <v>5</v>
      </c>
      <c r="E38341" t="s">
        <v>65</v>
      </c>
      <c r="F38341" t="s">
        <v>30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</row>
    <row r="38342" spans="1:18" x14ac:dyDescent="0.25">
      <c r="A38342">
        <v>3649</v>
      </c>
      <c r="B38342">
        <v>13306</v>
      </c>
      <c r="C38342">
        <v>133060</v>
      </c>
      <c r="D38342">
        <v>0</v>
      </c>
      <c r="E38342" t="s">
        <v>65</v>
      </c>
      <c r="F38342" t="s">
        <v>30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</row>
    <row r="38343" spans="1:18" x14ac:dyDescent="0.25">
      <c r="A38343">
        <v>3650</v>
      </c>
      <c r="B38343">
        <v>3229</v>
      </c>
      <c r="C38343">
        <v>58122</v>
      </c>
      <c r="D38343">
        <v>8</v>
      </c>
      <c r="E38343" t="s">
        <v>65</v>
      </c>
      <c r="F38343" t="s">
        <v>17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</row>
    <row r="38344" spans="1:18" x14ac:dyDescent="0.25">
      <c r="A38344">
        <v>3651</v>
      </c>
      <c r="B38344">
        <v>25692</v>
      </c>
      <c r="C38344">
        <v>51384</v>
      </c>
      <c r="D38344">
        <v>2</v>
      </c>
      <c r="E38344" t="s">
        <v>65</v>
      </c>
      <c r="F38344" t="s">
        <v>30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</row>
    <row r="38345" spans="1:18" x14ac:dyDescent="0.25">
      <c r="A38345">
        <v>3659</v>
      </c>
      <c r="B38345">
        <v>8007</v>
      </c>
      <c r="C38345">
        <v>16014</v>
      </c>
      <c r="D38345">
        <v>0</v>
      </c>
      <c r="E38345" t="s">
        <v>65</v>
      </c>
      <c r="F38345" t="s">
        <v>30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</row>
    <row r="38346" spans="1:18" x14ac:dyDescent="0.25">
      <c r="A38346">
        <v>3665</v>
      </c>
      <c r="B38346">
        <v>41652</v>
      </c>
      <c r="C38346">
        <v>624780</v>
      </c>
      <c r="D38346">
        <v>7</v>
      </c>
      <c r="E38346" t="s">
        <v>65</v>
      </c>
      <c r="F38346" t="s">
        <v>17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</row>
    <row r="38347" spans="1:18" x14ac:dyDescent="0.25">
      <c r="A38347">
        <v>3667</v>
      </c>
      <c r="B38347">
        <v>3048</v>
      </c>
      <c r="C38347">
        <v>15240</v>
      </c>
      <c r="D38347">
        <v>6</v>
      </c>
      <c r="E38347" t="s">
        <v>65</v>
      </c>
      <c r="F38347" t="s">
        <v>30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</row>
    <row r="38348" spans="1:18" x14ac:dyDescent="0.25">
      <c r="A38348">
        <v>3668</v>
      </c>
      <c r="B38348">
        <v>6827</v>
      </c>
      <c r="C38348">
        <v>75097</v>
      </c>
      <c r="D38348">
        <v>0</v>
      </c>
      <c r="E38348" t="s">
        <v>65</v>
      </c>
      <c r="F38348" t="s">
        <v>30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</row>
    <row r="38349" spans="1:18" x14ac:dyDescent="0.25">
      <c r="A38349">
        <v>3676</v>
      </c>
      <c r="B38349">
        <v>37368</v>
      </c>
      <c r="C38349">
        <v>560520</v>
      </c>
      <c r="D38349">
        <v>3</v>
      </c>
      <c r="E38349" t="s">
        <v>65</v>
      </c>
      <c r="F38349" t="s">
        <v>17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</row>
    <row r="38350" spans="1:18" x14ac:dyDescent="0.25">
      <c r="A38350">
        <v>3679</v>
      </c>
      <c r="B38350">
        <v>3526</v>
      </c>
      <c r="C38350">
        <v>7052</v>
      </c>
      <c r="D38350">
        <v>4</v>
      </c>
      <c r="E38350" t="s">
        <v>65</v>
      </c>
      <c r="F38350" t="s">
        <v>17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</row>
    <row r="38351" spans="1:18" x14ac:dyDescent="0.25">
      <c r="A38351">
        <v>3690</v>
      </c>
      <c r="B38351">
        <v>39594</v>
      </c>
      <c r="C38351">
        <v>1108632</v>
      </c>
      <c r="D38351">
        <v>0</v>
      </c>
      <c r="E38351" t="s">
        <v>65</v>
      </c>
      <c r="F38351" t="s">
        <v>30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</row>
    <row r="38352" spans="1:18" x14ac:dyDescent="0.25">
      <c r="A38352">
        <v>3693</v>
      </c>
      <c r="B38352">
        <v>44213</v>
      </c>
      <c r="C38352">
        <v>265278</v>
      </c>
      <c r="D38352">
        <v>4</v>
      </c>
      <c r="E38352" t="s">
        <v>65</v>
      </c>
      <c r="F38352" t="s">
        <v>30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</row>
    <row r="38353" spans="1:18" x14ac:dyDescent="0.25">
      <c r="A38353">
        <v>3701</v>
      </c>
      <c r="B38353">
        <v>28620</v>
      </c>
      <c r="C38353">
        <v>629640</v>
      </c>
      <c r="D38353">
        <v>5</v>
      </c>
      <c r="E38353" t="s">
        <v>65</v>
      </c>
      <c r="F38353" t="s">
        <v>30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</row>
    <row r="38354" spans="1:18" x14ac:dyDescent="0.25">
      <c r="A38354">
        <v>3702</v>
      </c>
      <c r="B38354">
        <v>42093</v>
      </c>
      <c r="C38354">
        <v>168372</v>
      </c>
      <c r="D38354">
        <v>5</v>
      </c>
      <c r="E38354" t="s">
        <v>65</v>
      </c>
      <c r="F38354" t="s">
        <v>30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</row>
    <row r="38355" spans="1:18" x14ac:dyDescent="0.25">
      <c r="A38355">
        <v>3706</v>
      </c>
      <c r="B38355">
        <v>31154</v>
      </c>
      <c r="C38355">
        <v>591926</v>
      </c>
      <c r="D38355">
        <v>3</v>
      </c>
      <c r="E38355" t="s">
        <v>65</v>
      </c>
      <c r="F38355" t="s">
        <v>17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</row>
    <row r="38356" spans="1:18" x14ac:dyDescent="0.25">
      <c r="A38356">
        <v>3709</v>
      </c>
      <c r="B38356">
        <v>41348</v>
      </c>
      <c r="C38356">
        <v>992352</v>
      </c>
      <c r="D38356">
        <v>3</v>
      </c>
      <c r="E38356" t="s">
        <v>65</v>
      </c>
      <c r="F38356" t="s">
        <v>17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</row>
    <row r="38357" spans="1:18" x14ac:dyDescent="0.25">
      <c r="A38357">
        <v>3710</v>
      </c>
      <c r="B38357">
        <v>10450</v>
      </c>
      <c r="C38357">
        <v>83600</v>
      </c>
      <c r="D38357">
        <v>8</v>
      </c>
      <c r="E38357" t="s">
        <v>65</v>
      </c>
      <c r="F38357" t="s">
        <v>30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</row>
    <row r="38358" spans="1:18" x14ac:dyDescent="0.25">
      <c r="A38358">
        <v>3711</v>
      </c>
      <c r="B38358">
        <v>45996</v>
      </c>
      <c r="C38358">
        <v>1057908</v>
      </c>
      <c r="D38358">
        <v>5</v>
      </c>
      <c r="E38358" t="s">
        <v>65</v>
      </c>
      <c r="F38358" t="s">
        <v>17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</row>
    <row r="38359" spans="1:18" x14ac:dyDescent="0.25">
      <c r="A38359">
        <v>3714</v>
      </c>
      <c r="B38359">
        <v>31420</v>
      </c>
      <c r="C38359">
        <v>408460</v>
      </c>
      <c r="D38359">
        <v>8</v>
      </c>
      <c r="E38359" t="s">
        <v>65</v>
      </c>
      <c r="F38359" t="s">
        <v>17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</row>
    <row r="38360" spans="1:18" x14ac:dyDescent="0.25">
      <c r="A38360">
        <v>3722</v>
      </c>
      <c r="B38360">
        <v>10424</v>
      </c>
      <c r="C38360">
        <v>114664</v>
      </c>
      <c r="D38360">
        <v>5</v>
      </c>
      <c r="E38360" t="s">
        <v>65</v>
      </c>
      <c r="F38360" t="s">
        <v>17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</row>
    <row r="38361" spans="1:18" x14ac:dyDescent="0.25">
      <c r="A38361">
        <v>3726</v>
      </c>
      <c r="B38361">
        <v>12790</v>
      </c>
      <c r="C38361">
        <v>127900</v>
      </c>
      <c r="D38361">
        <v>1</v>
      </c>
      <c r="E38361" t="s">
        <v>65</v>
      </c>
      <c r="F38361" t="s">
        <v>17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</row>
    <row r="38362" spans="1:18" x14ac:dyDescent="0.25">
      <c r="A38362">
        <v>3731</v>
      </c>
      <c r="B38362">
        <v>49075</v>
      </c>
      <c r="C38362">
        <v>1423175</v>
      </c>
      <c r="D38362">
        <v>5</v>
      </c>
      <c r="E38362" t="s">
        <v>65</v>
      </c>
      <c r="F38362" t="s">
        <v>17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</row>
    <row r="38363" spans="1:18" x14ac:dyDescent="0.25">
      <c r="A38363">
        <v>3735</v>
      </c>
      <c r="B38363">
        <v>29208</v>
      </c>
      <c r="C38363">
        <v>175248</v>
      </c>
      <c r="D38363">
        <v>5</v>
      </c>
      <c r="E38363" t="s">
        <v>65</v>
      </c>
      <c r="F38363" t="s">
        <v>30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</row>
    <row r="38364" spans="1:18" x14ac:dyDescent="0.25">
      <c r="A38364">
        <v>3740</v>
      </c>
      <c r="B38364">
        <v>23220</v>
      </c>
      <c r="C38364">
        <v>208980</v>
      </c>
      <c r="D38364">
        <v>1</v>
      </c>
      <c r="E38364" t="s">
        <v>65</v>
      </c>
      <c r="F38364" t="s">
        <v>17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</row>
    <row r="38365" spans="1:18" x14ac:dyDescent="0.25">
      <c r="A38365">
        <v>3745</v>
      </c>
      <c r="B38365">
        <v>24981</v>
      </c>
      <c r="C38365">
        <v>649506</v>
      </c>
      <c r="D38365">
        <v>6</v>
      </c>
      <c r="E38365" t="s">
        <v>65</v>
      </c>
      <c r="F38365" t="s">
        <v>17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</row>
    <row r="38366" spans="1:18" x14ac:dyDescent="0.25">
      <c r="A38366">
        <v>3749</v>
      </c>
      <c r="B38366">
        <v>2290</v>
      </c>
      <c r="C38366">
        <v>61830</v>
      </c>
      <c r="D38366">
        <v>3</v>
      </c>
      <c r="E38366" t="s">
        <v>65</v>
      </c>
      <c r="F38366" t="s">
        <v>17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</row>
    <row r="38367" spans="1:18" x14ac:dyDescent="0.25">
      <c r="A38367">
        <v>3750</v>
      </c>
      <c r="B38367">
        <v>39759</v>
      </c>
      <c r="C38367">
        <v>1033734</v>
      </c>
      <c r="D38367">
        <v>5</v>
      </c>
      <c r="E38367" t="s">
        <v>65</v>
      </c>
      <c r="F38367" t="s">
        <v>17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</row>
    <row r="38368" spans="1:18" x14ac:dyDescent="0.25">
      <c r="A38368">
        <v>3760</v>
      </c>
      <c r="B38368">
        <v>32226</v>
      </c>
      <c r="C38368">
        <v>418938</v>
      </c>
      <c r="D38368">
        <v>4</v>
      </c>
      <c r="E38368" t="s">
        <v>65</v>
      </c>
      <c r="F38368" t="s">
        <v>30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</row>
    <row r="38369" spans="1:18" x14ac:dyDescent="0.25">
      <c r="A38369">
        <v>3761</v>
      </c>
      <c r="B38369">
        <v>47193</v>
      </c>
      <c r="C38369">
        <v>1132632</v>
      </c>
      <c r="D38369">
        <v>1</v>
      </c>
      <c r="E38369" t="s">
        <v>65</v>
      </c>
      <c r="F38369" t="s">
        <v>17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</row>
    <row r="38370" spans="1:18" x14ac:dyDescent="0.25">
      <c r="A38370">
        <v>3763</v>
      </c>
      <c r="B38370">
        <v>44129</v>
      </c>
      <c r="C38370">
        <v>1235612</v>
      </c>
      <c r="D38370">
        <v>6</v>
      </c>
      <c r="E38370" t="s">
        <v>65</v>
      </c>
      <c r="F38370" t="s">
        <v>30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</row>
    <row r="38371" spans="1:18" x14ac:dyDescent="0.25">
      <c r="A38371">
        <v>3770</v>
      </c>
      <c r="B38371">
        <v>41296</v>
      </c>
      <c r="C38371">
        <v>1114992</v>
      </c>
      <c r="D38371">
        <v>7</v>
      </c>
      <c r="E38371" t="s">
        <v>65</v>
      </c>
      <c r="F38371" t="s">
        <v>17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</row>
    <row r="38372" spans="1:18" x14ac:dyDescent="0.25">
      <c r="A38372">
        <v>3778</v>
      </c>
      <c r="B38372">
        <v>11417</v>
      </c>
      <c r="C38372">
        <v>57085</v>
      </c>
      <c r="D38372">
        <v>1</v>
      </c>
      <c r="E38372" t="s">
        <v>65</v>
      </c>
      <c r="F38372" t="s">
        <v>17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</row>
    <row r="38373" spans="1:18" x14ac:dyDescent="0.25">
      <c r="A38373">
        <v>3779</v>
      </c>
      <c r="B38373">
        <v>4685</v>
      </c>
      <c r="C38373">
        <v>135865</v>
      </c>
      <c r="D38373">
        <v>5</v>
      </c>
      <c r="E38373" t="s">
        <v>65</v>
      </c>
      <c r="F38373" t="s">
        <v>17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</row>
    <row r="38374" spans="1:18" x14ac:dyDescent="0.25">
      <c r="A38374">
        <v>3784</v>
      </c>
      <c r="B38374">
        <v>27595</v>
      </c>
      <c r="C38374">
        <v>496710</v>
      </c>
      <c r="D38374">
        <v>6</v>
      </c>
      <c r="E38374" t="s">
        <v>65</v>
      </c>
      <c r="F38374" t="s">
        <v>30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</row>
    <row r="38375" spans="1:18" x14ac:dyDescent="0.25">
      <c r="A38375">
        <v>3789</v>
      </c>
      <c r="B38375">
        <v>11932</v>
      </c>
      <c r="C38375">
        <v>238640</v>
      </c>
      <c r="D38375">
        <v>3</v>
      </c>
      <c r="E38375" t="s">
        <v>65</v>
      </c>
      <c r="F38375" t="s">
        <v>30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</row>
    <row r="38376" spans="1:18" x14ac:dyDescent="0.25">
      <c r="A38376">
        <v>3790</v>
      </c>
      <c r="B38376">
        <v>31578</v>
      </c>
      <c r="C38376">
        <v>157890</v>
      </c>
      <c r="D38376">
        <v>6</v>
      </c>
      <c r="E38376" t="s">
        <v>65</v>
      </c>
      <c r="F38376" t="s">
        <v>17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</row>
    <row r="38377" spans="1:18" x14ac:dyDescent="0.25">
      <c r="A38377">
        <v>3791</v>
      </c>
      <c r="B38377">
        <v>7315</v>
      </c>
      <c r="C38377">
        <v>14630</v>
      </c>
      <c r="D38377">
        <v>7</v>
      </c>
      <c r="E38377" t="s">
        <v>65</v>
      </c>
      <c r="F38377" t="s">
        <v>17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</row>
    <row r="38378" spans="1:18" x14ac:dyDescent="0.25">
      <c r="A38378">
        <v>3795</v>
      </c>
      <c r="B38378">
        <v>26792</v>
      </c>
      <c r="C38378">
        <v>723384</v>
      </c>
      <c r="D38378">
        <v>1</v>
      </c>
      <c r="E38378" t="s">
        <v>65</v>
      </c>
      <c r="F38378" t="s">
        <v>30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</row>
    <row r="38379" spans="1:18" x14ac:dyDescent="0.25">
      <c r="A38379">
        <v>3796</v>
      </c>
      <c r="B38379">
        <v>12991</v>
      </c>
      <c r="C38379">
        <v>246829</v>
      </c>
      <c r="D38379">
        <v>4</v>
      </c>
      <c r="E38379" t="s">
        <v>65</v>
      </c>
      <c r="F38379" t="s">
        <v>17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</row>
    <row r="38380" spans="1:18" x14ac:dyDescent="0.25">
      <c r="A38380">
        <v>3801</v>
      </c>
      <c r="B38380">
        <v>29891</v>
      </c>
      <c r="C38380">
        <v>687493</v>
      </c>
      <c r="D38380">
        <v>8</v>
      </c>
      <c r="E38380" t="s">
        <v>65</v>
      </c>
      <c r="F38380" t="s">
        <v>17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</row>
    <row r="38381" spans="1:18" x14ac:dyDescent="0.25">
      <c r="A38381">
        <v>3808</v>
      </c>
      <c r="B38381">
        <v>42999</v>
      </c>
      <c r="C38381">
        <v>214995</v>
      </c>
      <c r="D38381">
        <v>0</v>
      </c>
      <c r="E38381" t="s">
        <v>65</v>
      </c>
      <c r="F38381" t="s">
        <v>17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</row>
    <row r="38382" spans="1:18" x14ac:dyDescent="0.25">
      <c r="A38382">
        <v>3817</v>
      </c>
      <c r="B38382">
        <v>5531</v>
      </c>
      <c r="C38382">
        <v>33186</v>
      </c>
      <c r="D38382">
        <v>6</v>
      </c>
      <c r="E38382" t="s">
        <v>65</v>
      </c>
      <c r="F38382" t="s">
        <v>30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</row>
    <row r="38383" spans="1:18" x14ac:dyDescent="0.25">
      <c r="A38383">
        <v>3820</v>
      </c>
      <c r="B38383">
        <v>31354</v>
      </c>
      <c r="C38383">
        <v>689788</v>
      </c>
      <c r="D38383">
        <v>8</v>
      </c>
      <c r="E38383" t="s">
        <v>65</v>
      </c>
      <c r="F38383" t="s">
        <v>30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</row>
    <row r="38384" spans="1:18" x14ac:dyDescent="0.25">
      <c r="A38384">
        <v>3822</v>
      </c>
      <c r="B38384">
        <v>37645</v>
      </c>
      <c r="C38384">
        <v>752900</v>
      </c>
      <c r="D38384">
        <v>5</v>
      </c>
      <c r="E38384" t="s">
        <v>65</v>
      </c>
      <c r="F38384" t="s">
        <v>17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</row>
    <row r="38385" spans="1:18" x14ac:dyDescent="0.25">
      <c r="A38385">
        <v>3825</v>
      </c>
      <c r="B38385">
        <v>49060</v>
      </c>
      <c r="C38385">
        <v>539660</v>
      </c>
      <c r="D38385">
        <v>4</v>
      </c>
      <c r="E38385" t="s">
        <v>65</v>
      </c>
      <c r="F38385" t="s">
        <v>17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</row>
    <row r="38386" spans="1:18" x14ac:dyDescent="0.25">
      <c r="A38386">
        <v>3826</v>
      </c>
      <c r="B38386">
        <v>47893</v>
      </c>
      <c r="C38386">
        <v>957860</v>
      </c>
      <c r="D38386">
        <v>5</v>
      </c>
      <c r="E38386" t="s">
        <v>65</v>
      </c>
      <c r="F38386" t="s">
        <v>30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</row>
    <row r="38387" spans="1:18" x14ac:dyDescent="0.25">
      <c r="A38387">
        <v>3827</v>
      </c>
      <c r="B38387">
        <v>39253</v>
      </c>
      <c r="C38387">
        <v>353277</v>
      </c>
      <c r="D38387">
        <v>3</v>
      </c>
      <c r="E38387" t="s">
        <v>65</v>
      </c>
      <c r="F38387" t="s">
        <v>30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</row>
    <row r="38388" spans="1:18" x14ac:dyDescent="0.25">
      <c r="A38388">
        <v>3835</v>
      </c>
      <c r="B38388">
        <v>11245</v>
      </c>
      <c r="C38388">
        <v>337350</v>
      </c>
      <c r="D38388">
        <v>6</v>
      </c>
      <c r="E38388" t="s">
        <v>65</v>
      </c>
      <c r="F38388" t="s">
        <v>30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</row>
    <row r="38389" spans="1:18" x14ac:dyDescent="0.25">
      <c r="A38389">
        <v>3837</v>
      </c>
      <c r="B38389">
        <v>3303</v>
      </c>
      <c r="C38389">
        <v>79272</v>
      </c>
      <c r="D38389">
        <v>2</v>
      </c>
      <c r="E38389" t="s">
        <v>65</v>
      </c>
      <c r="F38389" t="s">
        <v>30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</row>
    <row r="38390" spans="1:18" x14ac:dyDescent="0.25">
      <c r="A38390">
        <v>3844</v>
      </c>
      <c r="B38390">
        <v>36929</v>
      </c>
      <c r="C38390">
        <v>1070941</v>
      </c>
      <c r="D38390">
        <v>1</v>
      </c>
      <c r="E38390" t="s">
        <v>65</v>
      </c>
      <c r="F38390" t="s">
        <v>30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</row>
    <row r="38391" spans="1:18" x14ac:dyDescent="0.25">
      <c r="A38391">
        <v>3849</v>
      </c>
      <c r="B38391">
        <v>43199</v>
      </c>
      <c r="C38391">
        <v>129597</v>
      </c>
      <c r="D38391">
        <v>5</v>
      </c>
      <c r="E38391" t="s">
        <v>65</v>
      </c>
      <c r="F38391" t="s">
        <v>17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</row>
    <row r="38392" spans="1:18" x14ac:dyDescent="0.25">
      <c r="A38392">
        <v>3850</v>
      </c>
      <c r="B38392">
        <v>28732</v>
      </c>
      <c r="C38392">
        <v>488444</v>
      </c>
      <c r="D38392">
        <v>0</v>
      </c>
      <c r="E38392" t="s">
        <v>65</v>
      </c>
      <c r="F38392" t="s">
        <v>30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</row>
    <row r="38393" spans="1:18" x14ac:dyDescent="0.25">
      <c r="A38393">
        <v>3853</v>
      </c>
      <c r="B38393">
        <v>42946</v>
      </c>
      <c r="C38393">
        <v>558298</v>
      </c>
      <c r="D38393">
        <v>3</v>
      </c>
      <c r="E38393" t="s">
        <v>65</v>
      </c>
      <c r="F38393" t="s">
        <v>17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</row>
    <row r="38394" spans="1:18" x14ac:dyDescent="0.25">
      <c r="A38394">
        <v>3855</v>
      </c>
      <c r="B38394">
        <v>5243</v>
      </c>
      <c r="C38394">
        <v>110103</v>
      </c>
      <c r="D38394">
        <v>3</v>
      </c>
      <c r="E38394" t="s">
        <v>65</v>
      </c>
      <c r="F38394" t="s">
        <v>17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</row>
    <row r="38395" spans="1:18" x14ac:dyDescent="0.25">
      <c r="A38395">
        <v>3864</v>
      </c>
      <c r="B38395">
        <v>40895</v>
      </c>
      <c r="C38395">
        <v>368055</v>
      </c>
      <c r="D38395">
        <v>1</v>
      </c>
      <c r="E38395" t="s">
        <v>65</v>
      </c>
      <c r="F38395" t="s">
        <v>30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</row>
    <row r="38396" spans="1:18" x14ac:dyDescent="0.25">
      <c r="A38396">
        <v>3865</v>
      </c>
      <c r="B38396">
        <v>50147</v>
      </c>
      <c r="C38396">
        <v>1253675</v>
      </c>
      <c r="D38396">
        <v>7</v>
      </c>
      <c r="E38396" t="s">
        <v>65</v>
      </c>
      <c r="F38396" t="s">
        <v>17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</row>
    <row r="38397" spans="1:18" x14ac:dyDescent="0.25">
      <c r="A38397">
        <v>3866</v>
      </c>
      <c r="B38397">
        <v>41733</v>
      </c>
      <c r="C38397">
        <v>125199</v>
      </c>
      <c r="D38397">
        <v>4</v>
      </c>
      <c r="E38397" t="s">
        <v>65</v>
      </c>
      <c r="F38397" t="s">
        <v>17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</row>
    <row r="38398" spans="1:18" x14ac:dyDescent="0.25">
      <c r="A38398">
        <v>3869</v>
      </c>
      <c r="B38398">
        <v>13158</v>
      </c>
      <c r="C38398">
        <v>105264</v>
      </c>
      <c r="D38398">
        <v>6</v>
      </c>
      <c r="E38398" t="s">
        <v>65</v>
      </c>
      <c r="F38398" t="s">
        <v>30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</row>
    <row r="38399" spans="1:18" x14ac:dyDescent="0.25">
      <c r="A38399">
        <v>3873</v>
      </c>
      <c r="B38399">
        <v>8036</v>
      </c>
      <c r="C38399">
        <v>176792</v>
      </c>
      <c r="D38399">
        <v>5</v>
      </c>
      <c r="E38399" t="s">
        <v>65</v>
      </c>
      <c r="F38399" t="s">
        <v>30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</row>
    <row r="38400" spans="1:18" x14ac:dyDescent="0.25">
      <c r="A38400">
        <v>3880</v>
      </c>
      <c r="B38400">
        <v>2443</v>
      </c>
      <c r="C38400">
        <v>41531</v>
      </c>
      <c r="D38400">
        <v>5</v>
      </c>
      <c r="E38400" t="s">
        <v>65</v>
      </c>
      <c r="F38400" t="s">
        <v>30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</row>
    <row r="38401" spans="1:18" x14ac:dyDescent="0.25">
      <c r="A38401">
        <v>3884</v>
      </c>
      <c r="B38401">
        <v>48908</v>
      </c>
      <c r="C38401">
        <v>1271608</v>
      </c>
      <c r="D38401">
        <v>0</v>
      </c>
      <c r="E38401" t="s">
        <v>65</v>
      </c>
      <c r="F38401" t="s">
        <v>17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</row>
    <row r="38402" spans="1:18" x14ac:dyDescent="0.25">
      <c r="A38402">
        <v>3886</v>
      </c>
      <c r="B38402">
        <v>35315</v>
      </c>
      <c r="C38402">
        <v>282520</v>
      </c>
      <c r="D38402">
        <v>4</v>
      </c>
      <c r="E38402" t="s">
        <v>65</v>
      </c>
      <c r="F38402" t="s">
        <v>30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</row>
    <row r="38403" spans="1:18" x14ac:dyDescent="0.25">
      <c r="A38403">
        <v>3887</v>
      </c>
      <c r="B38403">
        <v>20681</v>
      </c>
      <c r="C38403">
        <v>248172</v>
      </c>
      <c r="D38403">
        <v>3</v>
      </c>
      <c r="E38403" t="s">
        <v>65</v>
      </c>
      <c r="F38403" t="s">
        <v>17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</row>
    <row r="38404" spans="1:18" x14ac:dyDescent="0.25">
      <c r="A38404">
        <v>3888</v>
      </c>
      <c r="B38404">
        <v>6279</v>
      </c>
      <c r="C38404">
        <v>182091</v>
      </c>
      <c r="D38404">
        <v>8</v>
      </c>
      <c r="E38404" t="s">
        <v>65</v>
      </c>
      <c r="F38404" t="s">
        <v>30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</row>
    <row r="38405" spans="1:18" x14ac:dyDescent="0.25">
      <c r="A38405">
        <v>3892</v>
      </c>
      <c r="B38405">
        <v>41448</v>
      </c>
      <c r="C38405">
        <v>953304</v>
      </c>
      <c r="D38405">
        <v>5</v>
      </c>
      <c r="E38405" t="s">
        <v>65</v>
      </c>
      <c r="F38405" t="s">
        <v>17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</row>
    <row r="38406" spans="1:18" x14ac:dyDescent="0.25">
      <c r="A38406">
        <v>3898</v>
      </c>
      <c r="B38406">
        <v>21688</v>
      </c>
      <c r="C38406">
        <v>585576</v>
      </c>
      <c r="D38406">
        <v>4</v>
      </c>
      <c r="E38406" t="s">
        <v>65</v>
      </c>
      <c r="F38406" t="s">
        <v>30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</row>
    <row r="38407" spans="1:18" x14ac:dyDescent="0.25">
      <c r="A38407">
        <v>3900</v>
      </c>
      <c r="B38407">
        <v>37404</v>
      </c>
      <c r="C38407">
        <v>710676</v>
      </c>
      <c r="D38407">
        <v>4</v>
      </c>
      <c r="E38407" t="s">
        <v>65</v>
      </c>
      <c r="F38407" t="s">
        <v>17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</row>
    <row r="38408" spans="1:18" x14ac:dyDescent="0.25">
      <c r="A38408">
        <v>3909</v>
      </c>
      <c r="B38408">
        <v>46490</v>
      </c>
      <c r="C38408">
        <v>790330</v>
      </c>
      <c r="D38408">
        <v>3</v>
      </c>
      <c r="E38408" t="s">
        <v>65</v>
      </c>
      <c r="F38408" t="s">
        <v>17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</row>
    <row r="38409" spans="1:18" x14ac:dyDescent="0.25">
      <c r="A38409">
        <v>3911</v>
      </c>
      <c r="B38409">
        <v>1124</v>
      </c>
      <c r="C38409">
        <v>26976</v>
      </c>
      <c r="D38409">
        <v>1</v>
      </c>
      <c r="E38409" t="s">
        <v>65</v>
      </c>
      <c r="F38409" t="s">
        <v>30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</row>
    <row r="38410" spans="1:18" x14ac:dyDescent="0.25">
      <c r="A38410">
        <v>3919</v>
      </c>
      <c r="B38410">
        <v>20017</v>
      </c>
      <c r="C38410">
        <v>200170</v>
      </c>
      <c r="D38410">
        <v>8</v>
      </c>
      <c r="E38410" t="s">
        <v>65</v>
      </c>
      <c r="F38410" t="s">
        <v>17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</row>
    <row r="38411" spans="1:18" x14ac:dyDescent="0.25">
      <c r="A38411">
        <v>3930</v>
      </c>
      <c r="B38411">
        <v>5611</v>
      </c>
      <c r="C38411">
        <v>117831</v>
      </c>
      <c r="D38411">
        <v>5</v>
      </c>
      <c r="E38411" t="s">
        <v>65</v>
      </c>
      <c r="F38411" t="s">
        <v>30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</row>
    <row r="38412" spans="1:18" x14ac:dyDescent="0.25">
      <c r="A38412">
        <v>3934</v>
      </c>
      <c r="B38412">
        <v>38196</v>
      </c>
      <c r="C38412">
        <v>1145880</v>
      </c>
      <c r="D38412">
        <v>6</v>
      </c>
      <c r="E38412" t="s">
        <v>65</v>
      </c>
      <c r="F38412" t="s">
        <v>17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</row>
    <row r="38413" spans="1:18" x14ac:dyDescent="0.25">
      <c r="A38413">
        <v>3936</v>
      </c>
      <c r="B38413">
        <v>26598</v>
      </c>
      <c r="C38413">
        <v>531960</v>
      </c>
      <c r="D38413">
        <v>1</v>
      </c>
      <c r="E38413" t="s">
        <v>65</v>
      </c>
      <c r="F38413" t="s">
        <v>17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</row>
    <row r="38414" spans="1:18" x14ac:dyDescent="0.25">
      <c r="A38414">
        <v>3937</v>
      </c>
      <c r="B38414">
        <v>41433</v>
      </c>
      <c r="C38414">
        <v>165732</v>
      </c>
      <c r="D38414">
        <v>1</v>
      </c>
      <c r="E38414" t="s">
        <v>65</v>
      </c>
      <c r="F38414" t="s">
        <v>17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</row>
    <row r="38415" spans="1:18" x14ac:dyDescent="0.25">
      <c r="A38415">
        <v>3949</v>
      </c>
      <c r="B38415">
        <v>12019</v>
      </c>
      <c r="C38415">
        <v>204323</v>
      </c>
      <c r="D38415">
        <v>1</v>
      </c>
      <c r="E38415" t="s">
        <v>65</v>
      </c>
      <c r="F38415" t="s">
        <v>30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</row>
    <row r="38416" spans="1:18" x14ac:dyDescent="0.25">
      <c r="A38416">
        <v>3963</v>
      </c>
      <c r="B38416">
        <v>1944</v>
      </c>
      <c r="C38416">
        <v>56376</v>
      </c>
      <c r="D38416">
        <v>6</v>
      </c>
      <c r="E38416" t="s">
        <v>65</v>
      </c>
      <c r="F38416" t="s">
        <v>17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</row>
    <row r="38417" spans="1:18" x14ac:dyDescent="0.25">
      <c r="A38417">
        <v>3972</v>
      </c>
      <c r="B38417">
        <v>35256</v>
      </c>
      <c r="C38417">
        <v>176280</v>
      </c>
      <c r="D38417">
        <v>1</v>
      </c>
      <c r="E38417" t="s">
        <v>65</v>
      </c>
      <c r="F38417" t="s">
        <v>30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</row>
    <row r="38418" spans="1:18" x14ac:dyDescent="0.25">
      <c r="A38418">
        <v>3975</v>
      </c>
      <c r="B38418">
        <v>24681</v>
      </c>
      <c r="C38418">
        <v>567663</v>
      </c>
      <c r="D38418">
        <v>0</v>
      </c>
      <c r="E38418" t="s">
        <v>65</v>
      </c>
      <c r="F38418" t="s">
        <v>17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</row>
    <row r="38419" spans="1:18" x14ac:dyDescent="0.25">
      <c r="A38419">
        <v>3979</v>
      </c>
      <c r="B38419">
        <v>13259</v>
      </c>
      <c r="C38419">
        <v>397770</v>
      </c>
      <c r="D38419">
        <v>4</v>
      </c>
      <c r="E38419" t="s">
        <v>65</v>
      </c>
      <c r="F38419" t="s">
        <v>17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</row>
    <row r="38420" spans="1:18" x14ac:dyDescent="0.25">
      <c r="A38420">
        <v>3981</v>
      </c>
      <c r="B38420">
        <v>9808</v>
      </c>
      <c r="C38420">
        <v>186352</v>
      </c>
      <c r="D38420">
        <v>1</v>
      </c>
      <c r="E38420" t="s">
        <v>65</v>
      </c>
      <c r="F38420" t="s">
        <v>30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</row>
    <row r="38421" spans="1:18" x14ac:dyDescent="0.25">
      <c r="A38421">
        <v>3982</v>
      </c>
      <c r="B38421">
        <v>22219</v>
      </c>
      <c r="C38421">
        <v>422161</v>
      </c>
      <c r="D38421">
        <v>5</v>
      </c>
      <c r="E38421" t="s">
        <v>65</v>
      </c>
      <c r="F38421" t="s">
        <v>17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</row>
    <row r="38422" spans="1:18" x14ac:dyDescent="0.25">
      <c r="A38422">
        <v>3983</v>
      </c>
      <c r="B38422">
        <v>39137</v>
      </c>
      <c r="C38422">
        <v>821877</v>
      </c>
      <c r="D38422">
        <v>2</v>
      </c>
      <c r="E38422" t="s">
        <v>65</v>
      </c>
      <c r="F38422" t="s">
        <v>30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</row>
    <row r="38423" spans="1:18" x14ac:dyDescent="0.25">
      <c r="A38423">
        <v>3986</v>
      </c>
      <c r="B38423">
        <v>37497</v>
      </c>
      <c r="C38423">
        <v>974922</v>
      </c>
      <c r="D38423">
        <v>3</v>
      </c>
      <c r="E38423" t="s">
        <v>65</v>
      </c>
      <c r="F38423" t="s">
        <v>30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</row>
    <row r="38424" spans="1:18" x14ac:dyDescent="0.25">
      <c r="A38424">
        <v>3993</v>
      </c>
      <c r="B38424">
        <v>35338</v>
      </c>
      <c r="C38424">
        <v>318042</v>
      </c>
      <c r="D38424">
        <v>5</v>
      </c>
      <c r="E38424" t="s">
        <v>65</v>
      </c>
      <c r="F38424" t="s">
        <v>30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</row>
    <row r="38425" spans="1:18" x14ac:dyDescent="0.25">
      <c r="A38425">
        <v>4002</v>
      </c>
      <c r="B38425">
        <v>6415</v>
      </c>
      <c r="C38425">
        <v>134715</v>
      </c>
      <c r="D38425">
        <v>8</v>
      </c>
      <c r="E38425" t="s">
        <v>65</v>
      </c>
      <c r="F38425" t="s">
        <v>17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</row>
    <row r="38426" spans="1:18" x14ac:dyDescent="0.25">
      <c r="A38426">
        <v>4010</v>
      </c>
      <c r="B38426">
        <v>38145</v>
      </c>
      <c r="C38426">
        <v>305160</v>
      </c>
      <c r="D38426">
        <v>2</v>
      </c>
      <c r="E38426" t="s">
        <v>65</v>
      </c>
      <c r="F38426" t="s">
        <v>17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</row>
    <row r="38427" spans="1:18" x14ac:dyDescent="0.25">
      <c r="A38427">
        <v>4017</v>
      </c>
      <c r="B38427">
        <v>28390</v>
      </c>
      <c r="C38427">
        <v>511020</v>
      </c>
      <c r="D38427">
        <v>6</v>
      </c>
      <c r="E38427" t="s">
        <v>65</v>
      </c>
      <c r="F38427" t="s">
        <v>30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</row>
    <row r="38428" spans="1:18" x14ac:dyDescent="0.25">
      <c r="A38428">
        <v>4023</v>
      </c>
      <c r="B38428">
        <v>14292</v>
      </c>
      <c r="C38428">
        <v>357300</v>
      </c>
      <c r="D38428">
        <v>4</v>
      </c>
      <c r="E38428" t="s">
        <v>65</v>
      </c>
      <c r="F38428" t="s">
        <v>30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</row>
    <row r="38429" spans="1:18" x14ac:dyDescent="0.25">
      <c r="A38429">
        <v>4025</v>
      </c>
      <c r="B38429">
        <v>30788</v>
      </c>
      <c r="C38429">
        <v>92364</v>
      </c>
      <c r="D38429">
        <v>6</v>
      </c>
      <c r="E38429" t="s">
        <v>65</v>
      </c>
      <c r="F38429" t="s">
        <v>17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</row>
    <row r="38430" spans="1:18" x14ac:dyDescent="0.25">
      <c r="A38430">
        <v>4028</v>
      </c>
      <c r="B38430">
        <v>17311</v>
      </c>
      <c r="C38430">
        <v>363531</v>
      </c>
      <c r="D38430">
        <v>6</v>
      </c>
      <c r="E38430" t="s">
        <v>65</v>
      </c>
      <c r="F38430" t="s">
        <v>30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</row>
    <row r="38431" spans="1:18" x14ac:dyDescent="0.25">
      <c r="A38431">
        <v>4032</v>
      </c>
      <c r="B38431">
        <v>8542</v>
      </c>
      <c r="C38431">
        <v>119588</v>
      </c>
      <c r="D38431">
        <v>3</v>
      </c>
      <c r="E38431" t="s">
        <v>65</v>
      </c>
      <c r="F38431" t="s">
        <v>17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</row>
    <row r="38432" spans="1:18" x14ac:dyDescent="0.25">
      <c r="A38432">
        <v>4036</v>
      </c>
      <c r="B38432">
        <v>26387</v>
      </c>
      <c r="C38432">
        <v>606901</v>
      </c>
      <c r="D38432">
        <v>2</v>
      </c>
      <c r="E38432" t="s">
        <v>65</v>
      </c>
      <c r="F38432" t="s">
        <v>17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</row>
    <row r="38433" spans="1:18" x14ac:dyDescent="0.25">
      <c r="A38433">
        <v>4039</v>
      </c>
      <c r="B38433">
        <v>47896</v>
      </c>
      <c r="C38433">
        <v>1101608</v>
      </c>
      <c r="D38433">
        <v>8</v>
      </c>
      <c r="E38433" t="s">
        <v>65</v>
      </c>
      <c r="F38433" t="s">
        <v>17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</row>
    <row r="38434" spans="1:18" x14ac:dyDescent="0.25">
      <c r="A38434">
        <v>4050</v>
      </c>
      <c r="B38434">
        <v>29470</v>
      </c>
      <c r="C38434">
        <v>88410</v>
      </c>
      <c r="D38434">
        <v>2</v>
      </c>
      <c r="E38434" t="s">
        <v>65</v>
      </c>
      <c r="F38434" t="s">
        <v>17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</row>
    <row r="38435" spans="1:18" x14ac:dyDescent="0.25">
      <c r="A38435">
        <v>4058</v>
      </c>
      <c r="B38435">
        <v>49724</v>
      </c>
      <c r="C38435">
        <v>1243100</v>
      </c>
      <c r="D38435">
        <v>6</v>
      </c>
      <c r="E38435" t="s">
        <v>65</v>
      </c>
      <c r="F38435" t="s">
        <v>17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</row>
    <row r="38436" spans="1:18" x14ac:dyDescent="0.25">
      <c r="A38436">
        <v>4059</v>
      </c>
      <c r="B38436">
        <v>7646</v>
      </c>
      <c r="C38436">
        <v>68814</v>
      </c>
      <c r="D38436">
        <v>5</v>
      </c>
      <c r="E38436" t="s">
        <v>65</v>
      </c>
      <c r="F38436" t="s">
        <v>17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</row>
    <row r="38437" spans="1:18" x14ac:dyDescent="0.25">
      <c r="A38437">
        <v>4066</v>
      </c>
      <c r="B38437">
        <v>39854</v>
      </c>
      <c r="C38437">
        <v>836934</v>
      </c>
      <c r="D38437">
        <v>6</v>
      </c>
      <c r="E38437" t="s">
        <v>65</v>
      </c>
      <c r="F38437" t="s">
        <v>30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</row>
    <row r="38438" spans="1:18" x14ac:dyDescent="0.25">
      <c r="A38438">
        <v>4071</v>
      </c>
      <c r="B38438">
        <v>2344</v>
      </c>
      <c r="C38438">
        <v>4688</v>
      </c>
      <c r="D38438">
        <v>2</v>
      </c>
      <c r="E38438" t="s">
        <v>65</v>
      </c>
      <c r="F38438" t="s">
        <v>17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</row>
    <row r="38439" spans="1:18" x14ac:dyDescent="0.25">
      <c r="A38439">
        <v>4075</v>
      </c>
      <c r="B38439">
        <v>22250</v>
      </c>
      <c r="C38439">
        <v>333750</v>
      </c>
      <c r="D38439">
        <v>7</v>
      </c>
      <c r="E38439" t="s">
        <v>65</v>
      </c>
      <c r="F38439" t="s">
        <v>30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</row>
    <row r="38440" spans="1:18" x14ac:dyDescent="0.25">
      <c r="A38440">
        <v>4076</v>
      </c>
      <c r="B38440">
        <v>22565</v>
      </c>
      <c r="C38440">
        <v>676950</v>
      </c>
      <c r="D38440">
        <v>8</v>
      </c>
      <c r="E38440" t="s">
        <v>65</v>
      </c>
      <c r="F38440" t="s">
        <v>17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</row>
    <row r="38441" spans="1:18" x14ac:dyDescent="0.25">
      <c r="A38441">
        <v>4080</v>
      </c>
      <c r="B38441">
        <v>43995</v>
      </c>
      <c r="C38441">
        <v>263970</v>
      </c>
      <c r="D38441">
        <v>6</v>
      </c>
      <c r="E38441" t="s">
        <v>65</v>
      </c>
      <c r="F38441" t="s">
        <v>30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</row>
    <row r="38442" spans="1:18" x14ac:dyDescent="0.25">
      <c r="A38442">
        <v>4082</v>
      </c>
      <c r="B38442">
        <v>39805</v>
      </c>
      <c r="C38442">
        <v>318440</v>
      </c>
      <c r="D38442">
        <v>4</v>
      </c>
      <c r="E38442" t="s">
        <v>65</v>
      </c>
      <c r="F38442" t="s">
        <v>17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</row>
    <row r="38443" spans="1:18" x14ac:dyDescent="0.25">
      <c r="A38443">
        <v>4083</v>
      </c>
      <c r="B38443">
        <v>24143</v>
      </c>
      <c r="C38443">
        <v>362145</v>
      </c>
      <c r="D38443">
        <v>7</v>
      </c>
      <c r="E38443" t="s">
        <v>65</v>
      </c>
      <c r="F38443" t="s">
        <v>30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</row>
    <row r="38444" spans="1:18" x14ac:dyDescent="0.25">
      <c r="A38444">
        <v>4091</v>
      </c>
      <c r="B38444">
        <v>13151</v>
      </c>
      <c r="C38444">
        <v>276171</v>
      </c>
      <c r="D38444">
        <v>2</v>
      </c>
      <c r="E38444" t="s">
        <v>65</v>
      </c>
      <c r="F38444" t="s">
        <v>17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</row>
    <row r="38445" spans="1:18" x14ac:dyDescent="0.25">
      <c r="A38445">
        <v>4093</v>
      </c>
      <c r="B38445">
        <v>34049</v>
      </c>
      <c r="C38445">
        <v>374539</v>
      </c>
      <c r="D38445">
        <v>2</v>
      </c>
      <c r="E38445" t="s">
        <v>65</v>
      </c>
      <c r="F38445" t="s">
        <v>30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</row>
    <row r="38446" spans="1:18" x14ac:dyDescent="0.25">
      <c r="A38446">
        <v>4101</v>
      </c>
      <c r="B38446">
        <v>20715</v>
      </c>
      <c r="C38446">
        <v>331440</v>
      </c>
      <c r="D38446">
        <v>1</v>
      </c>
      <c r="E38446" t="s">
        <v>65</v>
      </c>
      <c r="F38446" t="s">
        <v>17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</row>
    <row r="38447" spans="1:18" x14ac:dyDescent="0.25">
      <c r="A38447">
        <v>4106</v>
      </c>
      <c r="B38447">
        <v>18275</v>
      </c>
      <c r="C38447">
        <v>438600</v>
      </c>
      <c r="D38447">
        <v>4</v>
      </c>
      <c r="E38447" t="s">
        <v>65</v>
      </c>
      <c r="F38447" t="s">
        <v>30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</row>
    <row r="38448" spans="1:18" x14ac:dyDescent="0.25">
      <c r="A38448">
        <v>4108</v>
      </c>
      <c r="B38448">
        <v>43371</v>
      </c>
      <c r="C38448">
        <v>303597</v>
      </c>
      <c r="D38448">
        <v>8</v>
      </c>
      <c r="E38448" t="s">
        <v>65</v>
      </c>
      <c r="F38448" t="s">
        <v>17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</row>
    <row r="38449" spans="1:18" x14ac:dyDescent="0.25">
      <c r="A38449">
        <v>4112</v>
      </c>
      <c r="B38449">
        <v>2920</v>
      </c>
      <c r="C38449">
        <v>23360</v>
      </c>
      <c r="D38449">
        <v>5</v>
      </c>
      <c r="E38449" t="s">
        <v>65</v>
      </c>
      <c r="F38449" t="s">
        <v>30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</row>
    <row r="38450" spans="1:18" x14ac:dyDescent="0.25">
      <c r="A38450">
        <v>4121</v>
      </c>
      <c r="B38450">
        <v>30100</v>
      </c>
      <c r="C38450">
        <v>180600</v>
      </c>
      <c r="D38450">
        <v>1</v>
      </c>
      <c r="E38450" t="s">
        <v>65</v>
      </c>
      <c r="F38450" t="s">
        <v>30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</row>
    <row r="38451" spans="1:18" x14ac:dyDescent="0.25">
      <c r="A38451">
        <v>4122</v>
      </c>
      <c r="B38451">
        <v>4959</v>
      </c>
      <c r="C38451">
        <v>138852</v>
      </c>
      <c r="D38451">
        <v>2</v>
      </c>
      <c r="E38451" t="s">
        <v>65</v>
      </c>
      <c r="F38451" t="s">
        <v>17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</row>
    <row r="38452" spans="1:18" x14ac:dyDescent="0.25">
      <c r="A38452">
        <v>4132</v>
      </c>
      <c r="B38452">
        <v>24138</v>
      </c>
      <c r="C38452">
        <v>627588</v>
      </c>
      <c r="D38452">
        <v>0</v>
      </c>
      <c r="E38452" t="s">
        <v>65</v>
      </c>
      <c r="F38452" t="s">
        <v>17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</row>
    <row r="38453" spans="1:18" x14ac:dyDescent="0.25">
      <c r="A38453">
        <v>4135</v>
      </c>
      <c r="B38453">
        <v>32859</v>
      </c>
      <c r="C38453">
        <v>98577</v>
      </c>
      <c r="D38453">
        <v>4</v>
      </c>
      <c r="E38453" t="s">
        <v>65</v>
      </c>
      <c r="F38453" t="s">
        <v>30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</row>
    <row r="38454" spans="1:18" x14ac:dyDescent="0.25">
      <c r="A38454">
        <v>4137</v>
      </c>
      <c r="B38454">
        <v>3653</v>
      </c>
      <c r="C38454">
        <v>3653</v>
      </c>
      <c r="D38454">
        <v>0</v>
      </c>
      <c r="E38454" t="s">
        <v>65</v>
      </c>
      <c r="F38454" t="s">
        <v>17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</row>
    <row r="38455" spans="1:18" x14ac:dyDescent="0.25">
      <c r="A38455">
        <v>4142</v>
      </c>
      <c r="B38455">
        <v>20623</v>
      </c>
      <c r="C38455">
        <v>20623</v>
      </c>
      <c r="D38455">
        <v>5</v>
      </c>
      <c r="E38455" t="s">
        <v>65</v>
      </c>
      <c r="F38455" t="s">
        <v>30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</row>
    <row r="38456" spans="1:18" x14ac:dyDescent="0.25">
      <c r="A38456">
        <v>4143</v>
      </c>
      <c r="B38456">
        <v>8293</v>
      </c>
      <c r="C38456">
        <v>49758</v>
      </c>
      <c r="D38456">
        <v>7</v>
      </c>
      <c r="E38456" t="s">
        <v>65</v>
      </c>
      <c r="F38456" t="s">
        <v>17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</row>
    <row r="38457" spans="1:18" x14ac:dyDescent="0.25">
      <c r="A38457">
        <v>4146</v>
      </c>
      <c r="B38457">
        <v>6362</v>
      </c>
      <c r="C38457">
        <v>101792</v>
      </c>
      <c r="D38457">
        <v>7</v>
      </c>
      <c r="E38457" t="s">
        <v>65</v>
      </c>
      <c r="F38457" t="s">
        <v>30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</row>
    <row r="38458" spans="1:18" x14ac:dyDescent="0.25">
      <c r="A38458">
        <v>4152</v>
      </c>
      <c r="B38458">
        <v>35796</v>
      </c>
      <c r="C38458">
        <v>859104</v>
      </c>
      <c r="D38458">
        <v>1</v>
      </c>
      <c r="E38458" t="s">
        <v>65</v>
      </c>
      <c r="F38458" t="s">
        <v>17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</row>
    <row r="38459" spans="1:18" x14ac:dyDescent="0.25">
      <c r="A38459">
        <v>4167</v>
      </c>
      <c r="B38459">
        <v>43301</v>
      </c>
      <c r="C38459">
        <v>1039224</v>
      </c>
      <c r="D38459">
        <v>3</v>
      </c>
      <c r="E38459" t="s">
        <v>65</v>
      </c>
      <c r="F38459" t="s">
        <v>30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</row>
    <row r="38460" spans="1:18" x14ac:dyDescent="0.25">
      <c r="A38460">
        <v>4175</v>
      </c>
      <c r="B38460">
        <v>47571</v>
      </c>
      <c r="C38460">
        <v>1046562</v>
      </c>
      <c r="D38460">
        <v>5</v>
      </c>
      <c r="E38460" t="s">
        <v>65</v>
      </c>
      <c r="F38460" t="s">
        <v>30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</row>
    <row r="38461" spans="1:18" x14ac:dyDescent="0.25">
      <c r="A38461">
        <v>4184</v>
      </c>
      <c r="B38461">
        <v>12021</v>
      </c>
      <c r="C38461">
        <v>48084</v>
      </c>
      <c r="D38461">
        <v>2</v>
      </c>
      <c r="E38461" t="s">
        <v>65</v>
      </c>
      <c r="F38461" t="s">
        <v>17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</row>
    <row r="38462" spans="1:18" x14ac:dyDescent="0.25">
      <c r="A38462">
        <v>4187</v>
      </c>
      <c r="B38462">
        <v>31109</v>
      </c>
      <c r="C38462">
        <v>248872</v>
      </c>
      <c r="D38462">
        <v>4</v>
      </c>
      <c r="E38462" t="s">
        <v>65</v>
      </c>
      <c r="F38462" t="s">
        <v>30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</row>
    <row r="38463" spans="1:18" x14ac:dyDescent="0.25">
      <c r="A38463">
        <v>4192</v>
      </c>
      <c r="B38463">
        <v>13915</v>
      </c>
      <c r="C38463">
        <v>166980</v>
      </c>
      <c r="D38463">
        <v>8</v>
      </c>
      <c r="E38463" t="s">
        <v>65</v>
      </c>
      <c r="F38463" t="s">
        <v>30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</row>
    <row r="38464" spans="1:18" x14ac:dyDescent="0.25">
      <c r="A38464">
        <v>4196</v>
      </c>
      <c r="B38464">
        <v>49278</v>
      </c>
      <c r="C38464">
        <v>1330506</v>
      </c>
      <c r="D38464">
        <v>2</v>
      </c>
      <c r="E38464" t="s">
        <v>65</v>
      </c>
      <c r="F38464" t="s">
        <v>30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</row>
    <row r="38465" spans="1:18" x14ac:dyDescent="0.25">
      <c r="A38465">
        <v>4200</v>
      </c>
      <c r="B38465">
        <v>6394</v>
      </c>
      <c r="C38465">
        <v>127880</v>
      </c>
      <c r="D38465">
        <v>1</v>
      </c>
      <c r="E38465" t="s">
        <v>65</v>
      </c>
      <c r="F38465" t="s">
        <v>17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</row>
    <row r="38466" spans="1:18" x14ac:dyDescent="0.25">
      <c r="A38466">
        <v>4207</v>
      </c>
      <c r="B38466">
        <v>25435</v>
      </c>
      <c r="C38466">
        <v>152610</v>
      </c>
      <c r="D38466">
        <v>7</v>
      </c>
      <c r="E38466" t="s">
        <v>65</v>
      </c>
      <c r="F38466" t="s">
        <v>17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</row>
    <row r="38467" spans="1:18" x14ac:dyDescent="0.25">
      <c r="A38467">
        <v>4216</v>
      </c>
      <c r="B38467">
        <v>19264</v>
      </c>
      <c r="C38467">
        <v>520128</v>
      </c>
      <c r="D38467">
        <v>4</v>
      </c>
      <c r="E38467" t="s">
        <v>65</v>
      </c>
      <c r="F38467" t="s">
        <v>17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</row>
    <row r="38468" spans="1:18" x14ac:dyDescent="0.25">
      <c r="A38468">
        <v>4217</v>
      </c>
      <c r="B38468">
        <v>22295</v>
      </c>
      <c r="C38468">
        <v>668850</v>
      </c>
      <c r="D38468">
        <v>8</v>
      </c>
      <c r="E38468" t="s">
        <v>65</v>
      </c>
      <c r="F38468" t="s">
        <v>17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</row>
    <row r="38469" spans="1:18" x14ac:dyDescent="0.25">
      <c r="A38469">
        <v>4218</v>
      </c>
      <c r="B38469">
        <v>6628</v>
      </c>
      <c r="C38469">
        <v>59652</v>
      </c>
      <c r="D38469">
        <v>6</v>
      </c>
      <c r="E38469" t="s">
        <v>65</v>
      </c>
      <c r="F38469" t="s">
        <v>17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</row>
    <row r="38470" spans="1:18" x14ac:dyDescent="0.25">
      <c r="A38470">
        <v>4219</v>
      </c>
      <c r="B38470">
        <v>44866</v>
      </c>
      <c r="C38470">
        <v>224330</v>
      </c>
      <c r="D38470">
        <v>5</v>
      </c>
      <c r="E38470" t="s">
        <v>65</v>
      </c>
      <c r="F38470" t="s">
        <v>30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</row>
    <row r="38471" spans="1:18" x14ac:dyDescent="0.25">
      <c r="A38471">
        <v>4221</v>
      </c>
      <c r="B38471">
        <v>2840</v>
      </c>
      <c r="C38471">
        <v>82360</v>
      </c>
      <c r="D38471">
        <v>3</v>
      </c>
      <c r="E38471" t="s">
        <v>65</v>
      </c>
      <c r="F38471" t="s">
        <v>30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</row>
    <row r="38472" spans="1:18" x14ac:dyDescent="0.25">
      <c r="A38472">
        <v>4226</v>
      </c>
      <c r="B38472">
        <v>21982</v>
      </c>
      <c r="C38472">
        <v>153874</v>
      </c>
      <c r="D38472">
        <v>8</v>
      </c>
      <c r="E38472" t="s">
        <v>65</v>
      </c>
      <c r="F38472" t="s">
        <v>17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</row>
    <row r="38473" spans="1:18" x14ac:dyDescent="0.25">
      <c r="A38473">
        <v>4227</v>
      </c>
      <c r="B38473">
        <v>21565</v>
      </c>
      <c r="C38473">
        <v>150955</v>
      </c>
      <c r="D38473">
        <v>8</v>
      </c>
      <c r="E38473" t="s">
        <v>65</v>
      </c>
      <c r="F38473" t="s">
        <v>30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</row>
    <row r="38474" spans="1:18" x14ac:dyDescent="0.25">
      <c r="A38474">
        <v>4228</v>
      </c>
      <c r="B38474">
        <v>17653</v>
      </c>
      <c r="C38474">
        <v>247142</v>
      </c>
      <c r="D38474">
        <v>5</v>
      </c>
      <c r="E38474" t="s">
        <v>65</v>
      </c>
      <c r="F38474" t="s">
        <v>30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</row>
    <row r="38475" spans="1:18" x14ac:dyDescent="0.25">
      <c r="A38475">
        <v>4229</v>
      </c>
      <c r="B38475">
        <v>38151</v>
      </c>
      <c r="C38475">
        <v>534114</v>
      </c>
      <c r="D38475">
        <v>4</v>
      </c>
      <c r="E38475" t="s">
        <v>65</v>
      </c>
      <c r="F38475" t="s">
        <v>30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</row>
    <row r="38476" spans="1:18" x14ac:dyDescent="0.25">
      <c r="A38476">
        <v>4232</v>
      </c>
      <c r="B38476">
        <v>26998</v>
      </c>
      <c r="C38476">
        <v>188986</v>
      </c>
      <c r="D38476">
        <v>0</v>
      </c>
      <c r="E38476" t="s">
        <v>65</v>
      </c>
      <c r="F38476" t="s">
        <v>17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</row>
    <row r="38477" spans="1:18" x14ac:dyDescent="0.25">
      <c r="A38477">
        <v>4234</v>
      </c>
      <c r="B38477">
        <v>39512</v>
      </c>
      <c r="C38477">
        <v>987800</v>
      </c>
      <c r="D38477">
        <v>4</v>
      </c>
      <c r="E38477" t="s">
        <v>65</v>
      </c>
      <c r="F38477" t="s">
        <v>17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</row>
    <row r="38478" spans="1:18" x14ac:dyDescent="0.25">
      <c r="A38478">
        <v>4237</v>
      </c>
      <c r="B38478">
        <v>12868</v>
      </c>
      <c r="C38478">
        <v>334568</v>
      </c>
      <c r="D38478">
        <v>1</v>
      </c>
      <c r="E38478" t="s">
        <v>65</v>
      </c>
      <c r="F38478" t="s">
        <v>30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</row>
    <row r="38479" spans="1:18" x14ac:dyDescent="0.25">
      <c r="A38479">
        <v>4238</v>
      </c>
      <c r="B38479">
        <v>23054</v>
      </c>
      <c r="C38479">
        <v>299702</v>
      </c>
      <c r="D38479">
        <v>5</v>
      </c>
      <c r="E38479" t="s">
        <v>65</v>
      </c>
      <c r="F38479" t="s">
        <v>17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</row>
    <row r="38480" spans="1:18" x14ac:dyDescent="0.25">
      <c r="A38480">
        <v>4260</v>
      </c>
      <c r="B38480">
        <v>21147</v>
      </c>
      <c r="C38480">
        <v>105735</v>
      </c>
      <c r="D38480">
        <v>7</v>
      </c>
      <c r="E38480" t="s">
        <v>65</v>
      </c>
      <c r="F38480" t="s">
        <v>17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</row>
    <row r="38481" spans="1:18" x14ac:dyDescent="0.25">
      <c r="A38481">
        <v>4271</v>
      </c>
      <c r="B38481">
        <v>15673</v>
      </c>
      <c r="C38481">
        <v>376152</v>
      </c>
      <c r="D38481">
        <v>0</v>
      </c>
      <c r="E38481" t="s">
        <v>65</v>
      </c>
      <c r="F38481" t="s">
        <v>30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</row>
    <row r="38482" spans="1:18" x14ac:dyDescent="0.25">
      <c r="A38482">
        <v>4275</v>
      </c>
      <c r="B38482">
        <v>17424</v>
      </c>
      <c r="C38482">
        <v>69696</v>
      </c>
      <c r="D38482">
        <v>3</v>
      </c>
      <c r="E38482" t="s">
        <v>65</v>
      </c>
      <c r="F38482" t="s">
        <v>17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</row>
    <row r="38483" spans="1:18" x14ac:dyDescent="0.25">
      <c r="A38483">
        <v>4282</v>
      </c>
      <c r="B38483">
        <v>43724</v>
      </c>
      <c r="C38483">
        <v>1311720</v>
      </c>
      <c r="D38483">
        <v>8</v>
      </c>
      <c r="E38483" t="s">
        <v>65</v>
      </c>
      <c r="F38483" t="s">
        <v>30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</row>
    <row r="38484" spans="1:18" x14ac:dyDescent="0.25">
      <c r="A38484">
        <v>4283</v>
      </c>
      <c r="B38484">
        <v>12164</v>
      </c>
      <c r="C38484">
        <v>121640</v>
      </c>
      <c r="D38484">
        <v>4</v>
      </c>
      <c r="E38484" t="s">
        <v>65</v>
      </c>
      <c r="F38484" t="s">
        <v>30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</row>
    <row r="38485" spans="1:18" x14ac:dyDescent="0.25">
      <c r="A38485">
        <v>4284</v>
      </c>
      <c r="B38485">
        <v>31617</v>
      </c>
      <c r="C38485">
        <v>569106</v>
      </c>
      <c r="D38485">
        <v>7</v>
      </c>
      <c r="E38485" t="s">
        <v>65</v>
      </c>
      <c r="F38485" t="s">
        <v>30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</row>
    <row r="38486" spans="1:18" x14ac:dyDescent="0.25">
      <c r="A38486">
        <v>4286</v>
      </c>
      <c r="B38486">
        <v>4774</v>
      </c>
      <c r="C38486">
        <v>4774</v>
      </c>
      <c r="D38486">
        <v>3</v>
      </c>
      <c r="E38486" t="s">
        <v>65</v>
      </c>
      <c r="F38486" t="s">
        <v>30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</row>
    <row r="38487" spans="1:18" x14ac:dyDescent="0.25">
      <c r="A38487">
        <v>4293</v>
      </c>
      <c r="B38487">
        <v>29755</v>
      </c>
      <c r="C38487">
        <v>386815</v>
      </c>
      <c r="D38487">
        <v>1</v>
      </c>
      <c r="E38487" t="s">
        <v>65</v>
      </c>
      <c r="F38487" t="s">
        <v>17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</row>
    <row r="38488" spans="1:18" x14ac:dyDescent="0.25">
      <c r="A38488">
        <v>4298</v>
      </c>
      <c r="B38488">
        <v>31747</v>
      </c>
      <c r="C38488">
        <v>444458</v>
      </c>
      <c r="D38488">
        <v>2</v>
      </c>
      <c r="E38488" t="s">
        <v>65</v>
      </c>
      <c r="F38488" t="s">
        <v>30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</row>
    <row r="38489" spans="1:18" x14ac:dyDescent="0.25">
      <c r="A38489">
        <v>4309</v>
      </c>
      <c r="B38489">
        <v>34304</v>
      </c>
      <c r="C38489">
        <v>994816</v>
      </c>
      <c r="D38489">
        <v>2</v>
      </c>
      <c r="E38489" t="s">
        <v>65</v>
      </c>
      <c r="F38489" t="s">
        <v>30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</row>
    <row r="38490" spans="1:18" x14ac:dyDescent="0.25">
      <c r="A38490">
        <v>4316</v>
      </c>
      <c r="B38490">
        <v>43983</v>
      </c>
      <c r="C38490">
        <v>571779</v>
      </c>
      <c r="D38490">
        <v>4</v>
      </c>
      <c r="E38490" t="s">
        <v>65</v>
      </c>
      <c r="F38490" t="s">
        <v>30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</row>
    <row r="38491" spans="1:18" x14ac:dyDescent="0.25">
      <c r="A38491">
        <v>4319</v>
      </c>
      <c r="B38491">
        <v>26535</v>
      </c>
      <c r="C38491">
        <v>238815</v>
      </c>
      <c r="D38491">
        <v>8</v>
      </c>
      <c r="E38491" t="s">
        <v>65</v>
      </c>
      <c r="F38491" t="s">
        <v>17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</row>
    <row r="38492" spans="1:18" x14ac:dyDescent="0.25">
      <c r="A38492">
        <v>4320</v>
      </c>
      <c r="B38492">
        <v>17631</v>
      </c>
      <c r="C38492">
        <v>352620</v>
      </c>
      <c r="D38492">
        <v>5</v>
      </c>
      <c r="E38492" t="s">
        <v>65</v>
      </c>
      <c r="F38492" t="s">
        <v>30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</row>
    <row r="38493" spans="1:18" x14ac:dyDescent="0.25">
      <c r="A38493">
        <v>4322</v>
      </c>
      <c r="B38493">
        <v>29179</v>
      </c>
      <c r="C38493">
        <v>408506</v>
      </c>
      <c r="D38493">
        <v>1</v>
      </c>
      <c r="E38493" t="s">
        <v>65</v>
      </c>
      <c r="F38493" t="s">
        <v>17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</row>
    <row r="38494" spans="1:18" x14ac:dyDescent="0.25">
      <c r="A38494">
        <v>4325</v>
      </c>
      <c r="B38494">
        <v>18934</v>
      </c>
      <c r="C38494">
        <v>397614</v>
      </c>
      <c r="D38494">
        <v>4</v>
      </c>
      <c r="E38494" t="s">
        <v>65</v>
      </c>
      <c r="F38494" t="s">
        <v>30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</row>
    <row r="38495" spans="1:18" x14ac:dyDescent="0.25">
      <c r="A38495">
        <v>4326</v>
      </c>
      <c r="B38495">
        <v>31354</v>
      </c>
      <c r="C38495">
        <v>877912</v>
      </c>
      <c r="D38495">
        <v>6</v>
      </c>
      <c r="E38495" t="s">
        <v>65</v>
      </c>
      <c r="F38495" t="s">
        <v>30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</row>
    <row r="38496" spans="1:18" x14ac:dyDescent="0.25">
      <c r="A38496">
        <v>4328</v>
      </c>
      <c r="B38496">
        <v>17106</v>
      </c>
      <c r="C38496">
        <v>393438</v>
      </c>
      <c r="D38496">
        <v>5</v>
      </c>
      <c r="E38496" t="s">
        <v>65</v>
      </c>
      <c r="F38496" t="s">
        <v>30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</row>
    <row r="38497" spans="1:18" x14ac:dyDescent="0.25">
      <c r="A38497">
        <v>4332</v>
      </c>
      <c r="B38497">
        <v>36431</v>
      </c>
      <c r="C38497">
        <v>983637</v>
      </c>
      <c r="D38497">
        <v>0</v>
      </c>
      <c r="E38497" t="s">
        <v>65</v>
      </c>
      <c r="F38497" t="s">
        <v>17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</row>
    <row r="38498" spans="1:18" x14ac:dyDescent="0.25">
      <c r="A38498">
        <v>4334</v>
      </c>
      <c r="B38498">
        <v>3965</v>
      </c>
      <c r="C38498">
        <v>47580</v>
      </c>
      <c r="D38498">
        <v>2</v>
      </c>
      <c r="E38498" t="s">
        <v>65</v>
      </c>
      <c r="F38498" t="s">
        <v>30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</row>
    <row r="38499" spans="1:18" x14ac:dyDescent="0.25">
      <c r="A38499">
        <v>4347</v>
      </c>
      <c r="B38499">
        <v>47089</v>
      </c>
      <c r="C38499">
        <v>612157</v>
      </c>
      <c r="D38499">
        <v>5</v>
      </c>
      <c r="E38499" t="s">
        <v>65</v>
      </c>
      <c r="F38499" t="s">
        <v>17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</row>
    <row r="38500" spans="1:18" x14ac:dyDescent="0.25">
      <c r="A38500">
        <v>4348</v>
      </c>
      <c r="B38500">
        <v>21546</v>
      </c>
      <c r="C38500">
        <v>409374</v>
      </c>
      <c r="D38500">
        <v>4</v>
      </c>
      <c r="E38500" t="s">
        <v>65</v>
      </c>
      <c r="F38500" t="s">
        <v>30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</row>
    <row r="38501" spans="1:18" x14ac:dyDescent="0.25">
      <c r="A38501">
        <v>4355</v>
      </c>
      <c r="B38501">
        <v>39718</v>
      </c>
      <c r="C38501">
        <v>953232</v>
      </c>
      <c r="D38501">
        <v>3</v>
      </c>
      <c r="E38501" t="s">
        <v>65</v>
      </c>
      <c r="F38501" t="s">
        <v>17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</row>
    <row r="38502" spans="1:18" x14ac:dyDescent="0.25">
      <c r="A38502">
        <v>4356</v>
      </c>
      <c r="B38502">
        <v>1722</v>
      </c>
      <c r="C38502">
        <v>27552</v>
      </c>
      <c r="D38502">
        <v>0</v>
      </c>
      <c r="E38502" t="s">
        <v>65</v>
      </c>
      <c r="F38502" t="s">
        <v>17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</row>
    <row r="38503" spans="1:18" x14ac:dyDescent="0.25">
      <c r="A38503">
        <v>4360</v>
      </c>
      <c r="B38503">
        <v>43032</v>
      </c>
      <c r="C38503">
        <v>43032</v>
      </c>
      <c r="D38503">
        <v>4</v>
      </c>
      <c r="E38503" t="s">
        <v>65</v>
      </c>
      <c r="F38503" t="s">
        <v>17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</row>
    <row r="38504" spans="1:18" x14ac:dyDescent="0.25">
      <c r="A38504">
        <v>4365</v>
      </c>
      <c r="B38504">
        <v>49066</v>
      </c>
      <c r="C38504">
        <v>1324782</v>
      </c>
      <c r="D38504">
        <v>3</v>
      </c>
      <c r="E38504" t="s">
        <v>65</v>
      </c>
      <c r="F38504" t="s">
        <v>30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</row>
    <row r="38505" spans="1:18" x14ac:dyDescent="0.25">
      <c r="A38505">
        <v>4373</v>
      </c>
      <c r="B38505">
        <v>21672</v>
      </c>
      <c r="C38505">
        <v>281736</v>
      </c>
      <c r="D38505">
        <v>5</v>
      </c>
      <c r="E38505" t="s">
        <v>65</v>
      </c>
      <c r="F38505" t="s">
        <v>17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</row>
    <row r="38506" spans="1:18" x14ac:dyDescent="0.25">
      <c r="A38506">
        <v>4379</v>
      </c>
      <c r="B38506">
        <v>45381</v>
      </c>
      <c r="C38506">
        <v>726096</v>
      </c>
      <c r="D38506">
        <v>4</v>
      </c>
      <c r="E38506" t="s">
        <v>65</v>
      </c>
      <c r="F38506" t="s">
        <v>30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</row>
    <row r="38507" spans="1:18" x14ac:dyDescent="0.25">
      <c r="A38507">
        <v>4386</v>
      </c>
      <c r="B38507">
        <v>2901</v>
      </c>
      <c r="C38507">
        <v>5802</v>
      </c>
      <c r="D38507">
        <v>2</v>
      </c>
      <c r="E38507" t="s">
        <v>65</v>
      </c>
      <c r="F38507" t="s">
        <v>17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25">
      <c r="A38508">
        <v>4387</v>
      </c>
      <c r="B38508">
        <v>8984</v>
      </c>
      <c r="C38508">
        <v>44920</v>
      </c>
      <c r="D38508">
        <v>5</v>
      </c>
      <c r="E38508" t="s">
        <v>65</v>
      </c>
      <c r="F38508" t="s">
        <v>17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</row>
    <row r="38509" spans="1:18" x14ac:dyDescent="0.25">
      <c r="A38509">
        <v>4388</v>
      </c>
      <c r="B38509">
        <v>5070</v>
      </c>
      <c r="C38509">
        <v>35490</v>
      </c>
      <c r="D38509">
        <v>2</v>
      </c>
      <c r="E38509" t="s">
        <v>65</v>
      </c>
      <c r="F38509" t="s">
        <v>17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</row>
    <row r="38510" spans="1:18" x14ac:dyDescent="0.25">
      <c r="A38510">
        <v>4389</v>
      </c>
      <c r="B38510">
        <v>7486</v>
      </c>
      <c r="C38510">
        <v>82346</v>
      </c>
      <c r="D38510">
        <v>4</v>
      </c>
      <c r="E38510" t="s">
        <v>65</v>
      </c>
      <c r="F38510" t="s">
        <v>17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</row>
    <row r="38511" spans="1:18" x14ac:dyDescent="0.25">
      <c r="A38511">
        <v>4392</v>
      </c>
      <c r="B38511">
        <v>10132</v>
      </c>
      <c r="C38511">
        <v>20264</v>
      </c>
      <c r="D38511">
        <v>1</v>
      </c>
      <c r="E38511" t="s">
        <v>65</v>
      </c>
      <c r="F38511" t="s">
        <v>30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</row>
    <row r="38512" spans="1:18" x14ac:dyDescent="0.25">
      <c r="A38512">
        <v>4395</v>
      </c>
      <c r="B38512">
        <v>50378</v>
      </c>
      <c r="C38512">
        <v>856426</v>
      </c>
      <c r="D38512">
        <v>3</v>
      </c>
      <c r="E38512" t="s">
        <v>65</v>
      </c>
      <c r="F38512" t="s">
        <v>30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</row>
    <row r="38513" spans="1:18" x14ac:dyDescent="0.25">
      <c r="A38513">
        <v>4403</v>
      </c>
      <c r="B38513">
        <v>2643</v>
      </c>
      <c r="C38513">
        <v>13215</v>
      </c>
      <c r="D38513">
        <v>7</v>
      </c>
      <c r="E38513" t="s">
        <v>65</v>
      </c>
      <c r="F38513" t="s">
        <v>17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</row>
    <row r="38514" spans="1:18" x14ac:dyDescent="0.25">
      <c r="A38514">
        <v>4408</v>
      </c>
      <c r="B38514">
        <v>26603</v>
      </c>
      <c r="C38514">
        <v>665075</v>
      </c>
      <c r="D38514">
        <v>5</v>
      </c>
      <c r="E38514" t="s">
        <v>65</v>
      </c>
      <c r="F38514" t="s">
        <v>17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</row>
    <row r="38515" spans="1:18" x14ac:dyDescent="0.25">
      <c r="A38515">
        <v>4409</v>
      </c>
      <c r="B38515">
        <v>41585</v>
      </c>
      <c r="C38515">
        <v>291095</v>
      </c>
      <c r="D38515">
        <v>0</v>
      </c>
      <c r="E38515" t="s">
        <v>65</v>
      </c>
      <c r="F38515" t="s">
        <v>17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</row>
    <row r="38516" spans="1:18" x14ac:dyDescent="0.25">
      <c r="A38516">
        <v>4415</v>
      </c>
      <c r="B38516">
        <v>29422</v>
      </c>
      <c r="C38516">
        <v>559018</v>
      </c>
      <c r="D38516">
        <v>3</v>
      </c>
      <c r="E38516" t="s">
        <v>65</v>
      </c>
      <c r="F38516" t="s">
        <v>30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</row>
    <row r="38517" spans="1:18" x14ac:dyDescent="0.25">
      <c r="A38517">
        <v>4416</v>
      </c>
      <c r="B38517">
        <v>42788</v>
      </c>
      <c r="C38517">
        <v>1155276</v>
      </c>
      <c r="D38517">
        <v>6</v>
      </c>
      <c r="E38517" t="s">
        <v>65</v>
      </c>
      <c r="F38517" t="s">
        <v>17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</row>
    <row r="38518" spans="1:18" x14ac:dyDescent="0.25">
      <c r="A38518">
        <v>4419</v>
      </c>
      <c r="B38518">
        <v>38516</v>
      </c>
      <c r="C38518">
        <v>231096</v>
      </c>
      <c r="D38518">
        <v>1</v>
      </c>
      <c r="E38518" t="s">
        <v>65</v>
      </c>
      <c r="F38518" t="s">
        <v>30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</row>
    <row r="38519" spans="1:18" x14ac:dyDescent="0.25">
      <c r="A38519">
        <v>4422</v>
      </c>
      <c r="B38519">
        <v>20581</v>
      </c>
      <c r="C38519">
        <v>452782</v>
      </c>
      <c r="D38519">
        <v>8</v>
      </c>
      <c r="E38519" t="s">
        <v>65</v>
      </c>
      <c r="F38519" t="s">
        <v>17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</row>
    <row r="38520" spans="1:18" x14ac:dyDescent="0.25">
      <c r="A38520">
        <v>4423</v>
      </c>
      <c r="B38520">
        <v>30010</v>
      </c>
      <c r="C38520">
        <v>120040</v>
      </c>
      <c r="D38520">
        <v>6</v>
      </c>
      <c r="E38520" t="s">
        <v>65</v>
      </c>
      <c r="F38520" t="s">
        <v>17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</row>
    <row r="38521" spans="1:18" x14ac:dyDescent="0.25">
      <c r="A38521">
        <v>4439</v>
      </c>
      <c r="B38521">
        <v>19330</v>
      </c>
      <c r="C38521">
        <v>463920</v>
      </c>
      <c r="D38521">
        <v>7</v>
      </c>
      <c r="E38521" t="s">
        <v>65</v>
      </c>
      <c r="F38521" t="s">
        <v>17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</row>
    <row r="38522" spans="1:18" x14ac:dyDescent="0.25">
      <c r="A38522">
        <v>4454</v>
      </c>
      <c r="B38522">
        <v>14377</v>
      </c>
      <c r="C38522">
        <v>273163</v>
      </c>
      <c r="D38522">
        <v>5</v>
      </c>
      <c r="E38522" t="s">
        <v>65</v>
      </c>
      <c r="F38522" t="s">
        <v>17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</row>
    <row r="38523" spans="1:18" x14ac:dyDescent="0.25">
      <c r="A38523">
        <v>4455</v>
      </c>
      <c r="B38523">
        <v>36558</v>
      </c>
      <c r="C38523">
        <v>365580</v>
      </c>
      <c r="D38523">
        <v>4</v>
      </c>
      <c r="E38523" t="s">
        <v>65</v>
      </c>
      <c r="F38523" t="s">
        <v>17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</row>
    <row r="38524" spans="1:18" x14ac:dyDescent="0.25">
      <c r="A38524">
        <v>4457</v>
      </c>
      <c r="B38524">
        <v>45964</v>
      </c>
      <c r="C38524">
        <v>275784</v>
      </c>
      <c r="D38524">
        <v>3</v>
      </c>
      <c r="E38524" t="s">
        <v>65</v>
      </c>
      <c r="F38524" t="s">
        <v>30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</row>
    <row r="38525" spans="1:18" x14ac:dyDescent="0.25">
      <c r="A38525">
        <v>4458</v>
      </c>
      <c r="B38525">
        <v>43870</v>
      </c>
      <c r="C38525">
        <v>658050</v>
      </c>
      <c r="D38525">
        <v>7</v>
      </c>
      <c r="E38525" t="s">
        <v>65</v>
      </c>
      <c r="F38525" t="s">
        <v>30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</row>
    <row r="38526" spans="1:18" x14ac:dyDescent="0.25">
      <c r="A38526">
        <v>4461</v>
      </c>
      <c r="B38526">
        <v>24976</v>
      </c>
      <c r="C38526">
        <v>474544</v>
      </c>
      <c r="D38526">
        <v>3</v>
      </c>
      <c r="E38526" t="s">
        <v>65</v>
      </c>
      <c r="F38526" t="s">
        <v>17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</row>
    <row r="38527" spans="1:18" x14ac:dyDescent="0.25">
      <c r="A38527">
        <v>4462</v>
      </c>
      <c r="B38527">
        <v>27673</v>
      </c>
      <c r="C38527">
        <v>774844</v>
      </c>
      <c r="D38527">
        <v>8</v>
      </c>
      <c r="E38527" t="s">
        <v>65</v>
      </c>
      <c r="F38527" t="s">
        <v>30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</row>
    <row r="38528" spans="1:18" x14ac:dyDescent="0.25">
      <c r="A38528">
        <v>4467</v>
      </c>
      <c r="B38528">
        <v>14661</v>
      </c>
      <c r="C38528">
        <v>234576</v>
      </c>
      <c r="D38528">
        <v>4</v>
      </c>
      <c r="E38528" t="s">
        <v>65</v>
      </c>
      <c r="F38528" t="s">
        <v>30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</row>
    <row r="38529" spans="1:18" x14ac:dyDescent="0.25">
      <c r="A38529">
        <v>4468</v>
      </c>
      <c r="B38529">
        <v>17771</v>
      </c>
      <c r="C38529">
        <v>248794</v>
      </c>
      <c r="D38529">
        <v>5</v>
      </c>
      <c r="E38529" t="s">
        <v>65</v>
      </c>
      <c r="F38529" t="s">
        <v>30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</row>
    <row r="38530" spans="1:18" x14ac:dyDescent="0.25">
      <c r="A38530">
        <v>4469</v>
      </c>
      <c r="B38530">
        <v>5940</v>
      </c>
      <c r="C38530">
        <v>154440</v>
      </c>
      <c r="D38530">
        <v>8</v>
      </c>
      <c r="E38530" t="s">
        <v>65</v>
      </c>
      <c r="F38530" t="s">
        <v>17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</row>
    <row r="38531" spans="1:18" x14ac:dyDescent="0.25">
      <c r="A38531">
        <v>4475</v>
      </c>
      <c r="B38531">
        <v>19820</v>
      </c>
      <c r="C38531">
        <v>277480</v>
      </c>
      <c r="D38531">
        <v>3</v>
      </c>
      <c r="E38531" t="s">
        <v>65</v>
      </c>
      <c r="F38531" t="s">
        <v>30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</row>
    <row r="38532" spans="1:18" x14ac:dyDescent="0.25">
      <c r="A38532">
        <v>4477</v>
      </c>
      <c r="B38532">
        <v>47257</v>
      </c>
      <c r="C38532">
        <v>1039654</v>
      </c>
      <c r="D38532">
        <v>7</v>
      </c>
      <c r="E38532" t="s">
        <v>65</v>
      </c>
      <c r="F38532" t="s">
        <v>17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</row>
    <row r="38533" spans="1:18" x14ac:dyDescent="0.25">
      <c r="A38533">
        <v>4478</v>
      </c>
      <c r="B38533">
        <v>28630</v>
      </c>
      <c r="C38533">
        <v>658490</v>
      </c>
      <c r="D38533">
        <v>6</v>
      </c>
      <c r="E38533" t="s">
        <v>65</v>
      </c>
      <c r="F38533" t="s">
        <v>30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</row>
    <row r="38534" spans="1:18" x14ac:dyDescent="0.25">
      <c r="A38534">
        <v>4491</v>
      </c>
      <c r="B38534">
        <v>25763</v>
      </c>
      <c r="C38534">
        <v>644075</v>
      </c>
      <c r="D38534">
        <v>1</v>
      </c>
      <c r="E38534" t="s">
        <v>65</v>
      </c>
      <c r="F38534" t="s">
        <v>30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</row>
    <row r="38535" spans="1:18" x14ac:dyDescent="0.25">
      <c r="A38535">
        <v>4492</v>
      </c>
      <c r="B38535">
        <v>36290</v>
      </c>
      <c r="C38535">
        <v>834670</v>
      </c>
      <c r="D38535">
        <v>0</v>
      </c>
      <c r="E38535" t="s">
        <v>65</v>
      </c>
      <c r="F38535" t="s">
        <v>17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</row>
    <row r="38536" spans="1:18" x14ac:dyDescent="0.25">
      <c r="A38536">
        <v>4498</v>
      </c>
      <c r="B38536">
        <v>36361</v>
      </c>
      <c r="C38536">
        <v>145444</v>
      </c>
      <c r="D38536">
        <v>7</v>
      </c>
      <c r="E38536" t="s">
        <v>65</v>
      </c>
      <c r="F38536" t="s">
        <v>17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</row>
    <row r="38537" spans="1:18" x14ac:dyDescent="0.25">
      <c r="A38537">
        <v>4499</v>
      </c>
      <c r="B38537">
        <v>48179</v>
      </c>
      <c r="C38537">
        <v>1349012</v>
      </c>
      <c r="D38537">
        <v>0</v>
      </c>
      <c r="E38537" t="s">
        <v>65</v>
      </c>
      <c r="F38537" t="s">
        <v>30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</row>
    <row r="38538" spans="1:18" x14ac:dyDescent="0.25">
      <c r="A38538">
        <v>4505</v>
      </c>
      <c r="B38538">
        <v>21805</v>
      </c>
      <c r="C38538">
        <v>305270</v>
      </c>
      <c r="D38538">
        <v>1</v>
      </c>
      <c r="E38538" t="s">
        <v>65</v>
      </c>
      <c r="F38538" t="s">
        <v>30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</row>
    <row r="38539" spans="1:18" x14ac:dyDescent="0.25">
      <c r="A38539">
        <v>4506</v>
      </c>
      <c r="B38539">
        <v>13371</v>
      </c>
      <c r="C38539">
        <v>334275</v>
      </c>
      <c r="D38539">
        <v>2</v>
      </c>
      <c r="E38539" t="s">
        <v>65</v>
      </c>
      <c r="F38539" t="s">
        <v>17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</row>
    <row r="38540" spans="1:18" x14ac:dyDescent="0.25">
      <c r="A38540">
        <v>4507</v>
      </c>
      <c r="B38540">
        <v>45113</v>
      </c>
      <c r="C38540">
        <v>1263164</v>
      </c>
      <c r="D38540">
        <v>0</v>
      </c>
      <c r="E38540" t="s">
        <v>65</v>
      </c>
      <c r="F38540" t="s">
        <v>17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</row>
    <row r="38541" spans="1:18" x14ac:dyDescent="0.25">
      <c r="A38541">
        <v>4509</v>
      </c>
      <c r="B38541">
        <v>40169</v>
      </c>
      <c r="C38541">
        <v>241014</v>
      </c>
      <c r="D38541">
        <v>1</v>
      </c>
      <c r="E38541" t="s">
        <v>65</v>
      </c>
      <c r="F38541" t="s">
        <v>17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</row>
    <row r="38542" spans="1:18" x14ac:dyDescent="0.25">
      <c r="A38542">
        <v>4513</v>
      </c>
      <c r="B38542">
        <v>48114</v>
      </c>
      <c r="C38542">
        <v>721710</v>
      </c>
      <c r="D38542">
        <v>6</v>
      </c>
      <c r="E38542" t="s">
        <v>65</v>
      </c>
      <c r="F38542" t="s">
        <v>17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</row>
    <row r="38543" spans="1:18" x14ac:dyDescent="0.25">
      <c r="A38543">
        <v>4514</v>
      </c>
      <c r="B38543">
        <v>49516</v>
      </c>
      <c r="C38543">
        <v>495160</v>
      </c>
      <c r="D38543">
        <v>3</v>
      </c>
      <c r="E38543" t="s">
        <v>65</v>
      </c>
      <c r="F38543" t="s">
        <v>30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</row>
    <row r="38544" spans="1:18" x14ac:dyDescent="0.25">
      <c r="A38544">
        <v>4515</v>
      </c>
      <c r="B38544">
        <v>10584</v>
      </c>
      <c r="C38544">
        <v>232848</v>
      </c>
      <c r="D38544">
        <v>0</v>
      </c>
      <c r="E38544" t="s">
        <v>65</v>
      </c>
      <c r="F38544" t="s">
        <v>17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</row>
    <row r="38545" spans="1:18" x14ac:dyDescent="0.25">
      <c r="A38545">
        <v>4517</v>
      </c>
      <c r="B38545">
        <v>6612</v>
      </c>
      <c r="C38545">
        <v>79344</v>
      </c>
      <c r="D38545">
        <v>5</v>
      </c>
      <c r="E38545" t="s">
        <v>65</v>
      </c>
      <c r="F38545" t="s">
        <v>30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</row>
    <row r="38546" spans="1:18" x14ac:dyDescent="0.25">
      <c r="A38546">
        <v>4527</v>
      </c>
      <c r="B38546">
        <v>7582</v>
      </c>
      <c r="C38546">
        <v>68238</v>
      </c>
      <c r="D38546">
        <v>2</v>
      </c>
      <c r="E38546" t="s">
        <v>65</v>
      </c>
      <c r="F38546" t="s">
        <v>17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</row>
    <row r="38547" spans="1:18" x14ac:dyDescent="0.25">
      <c r="A38547">
        <v>4530</v>
      </c>
      <c r="B38547">
        <v>34269</v>
      </c>
      <c r="C38547">
        <v>548304</v>
      </c>
      <c r="D38547">
        <v>8</v>
      </c>
      <c r="E38547" t="s">
        <v>65</v>
      </c>
      <c r="F38547" t="s">
        <v>30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</row>
    <row r="38548" spans="1:18" x14ac:dyDescent="0.25">
      <c r="A38548">
        <v>4533</v>
      </c>
      <c r="B38548">
        <v>35618</v>
      </c>
      <c r="C38548">
        <v>320562</v>
      </c>
      <c r="D38548">
        <v>8</v>
      </c>
      <c r="E38548" t="s">
        <v>65</v>
      </c>
      <c r="F38548" t="s">
        <v>30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</row>
    <row r="38549" spans="1:18" x14ac:dyDescent="0.25">
      <c r="A38549">
        <v>4534</v>
      </c>
      <c r="B38549">
        <v>24697</v>
      </c>
      <c r="C38549">
        <v>246970</v>
      </c>
      <c r="D38549">
        <v>4</v>
      </c>
      <c r="E38549" t="s">
        <v>65</v>
      </c>
      <c r="F38549" t="s">
        <v>30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</row>
    <row r="38550" spans="1:18" x14ac:dyDescent="0.25">
      <c r="A38550">
        <v>4535</v>
      </c>
      <c r="B38550">
        <v>47768</v>
      </c>
      <c r="C38550">
        <v>1289736</v>
      </c>
      <c r="D38550">
        <v>8</v>
      </c>
      <c r="E38550" t="s">
        <v>65</v>
      </c>
      <c r="F38550" t="s">
        <v>17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</row>
    <row r="38551" spans="1:18" x14ac:dyDescent="0.25">
      <c r="A38551">
        <v>4536</v>
      </c>
      <c r="B38551">
        <v>3940</v>
      </c>
      <c r="C38551">
        <v>51220</v>
      </c>
      <c r="D38551">
        <v>0</v>
      </c>
      <c r="E38551" t="s">
        <v>65</v>
      </c>
      <c r="F38551" t="s">
        <v>30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</row>
    <row r="38552" spans="1:18" x14ac:dyDescent="0.25">
      <c r="A38552">
        <v>4545</v>
      </c>
      <c r="B38552">
        <v>43859</v>
      </c>
      <c r="C38552">
        <v>438590</v>
      </c>
      <c r="D38552">
        <v>4</v>
      </c>
      <c r="E38552" t="s">
        <v>65</v>
      </c>
      <c r="F38552" t="s">
        <v>17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</row>
    <row r="38553" spans="1:18" x14ac:dyDescent="0.25">
      <c r="A38553">
        <v>4547</v>
      </c>
      <c r="B38553">
        <v>3056</v>
      </c>
      <c r="C38553">
        <v>88624</v>
      </c>
      <c r="D38553">
        <v>8</v>
      </c>
      <c r="E38553" t="s">
        <v>65</v>
      </c>
      <c r="F38553" t="s">
        <v>17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</row>
    <row r="38554" spans="1:18" x14ac:dyDescent="0.25">
      <c r="A38554">
        <v>4555</v>
      </c>
      <c r="B38554">
        <v>36335</v>
      </c>
      <c r="C38554">
        <v>690365</v>
      </c>
      <c r="D38554">
        <v>3</v>
      </c>
      <c r="E38554" t="s">
        <v>65</v>
      </c>
      <c r="F38554" t="s">
        <v>17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</row>
    <row r="38555" spans="1:18" x14ac:dyDescent="0.25">
      <c r="A38555">
        <v>4566</v>
      </c>
      <c r="B38555">
        <v>37554</v>
      </c>
      <c r="C38555">
        <v>563310</v>
      </c>
      <c r="D38555">
        <v>2</v>
      </c>
      <c r="E38555" t="s">
        <v>65</v>
      </c>
      <c r="F38555" t="s">
        <v>30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</row>
    <row r="38556" spans="1:18" x14ac:dyDescent="0.25">
      <c r="A38556">
        <v>4569</v>
      </c>
      <c r="B38556">
        <v>30880</v>
      </c>
      <c r="C38556">
        <v>216160</v>
      </c>
      <c r="D38556">
        <v>0</v>
      </c>
      <c r="E38556" t="s">
        <v>65</v>
      </c>
      <c r="F38556" t="s">
        <v>30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</row>
    <row r="38557" spans="1:18" x14ac:dyDescent="0.25">
      <c r="A38557">
        <v>4574</v>
      </c>
      <c r="B38557">
        <v>8668</v>
      </c>
      <c r="C38557">
        <v>234036</v>
      </c>
      <c r="D38557">
        <v>4</v>
      </c>
      <c r="E38557" t="s">
        <v>65</v>
      </c>
      <c r="F38557" t="s">
        <v>30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</row>
    <row r="38558" spans="1:18" x14ac:dyDescent="0.25">
      <c r="A38558">
        <v>4588</v>
      </c>
      <c r="B38558">
        <v>22954</v>
      </c>
      <c r="C38558">
        <v>321356</v>
      </c>
      <c r="D38558">
        <v>2</v>
      </c>
      <c r="E38558" t="s">
        <v>65</v>
      </c>
      <c r="F38558" t="s">
        <v>30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</row>
    <row r="38559" spans="1:18" x14ac:dyDescent="0.25">
      <c r="A38559">
        <v>4591</v>
      </c>
      <c r="B38559">
        <v>25799</v>
      </c>
      <c r="C38559">
        <v>180593</v>
      </c>
      <c r="D38559">
        <v>4</v>
      </c>
      <c r="E38559" t="s">
        <v>65</v>
      </c>
      <c r="F38559" t="s">
        <v>30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</row>
    <row r="38560" spans="1:18" x14ac:dyDescent="0.25">
      <c r="A38560">
        <v>4595</v>
      </c>
      <c r="B38560">
        <v>15016</v>
      </c>
      <c r="C38560">
        <v>285304</v>
      </c>
      <c r="D38560">
        <v>6</v>
      </c>
      <c r="E38560" t="s">
        <v>65</v>
      </c>
      <c r="F38560" t="s">
        <v>30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</row>
    <row r="38561" spans="1:18" x14ac:dyDescent="0.25">
      <c r="A38561">
        <v>4600</v>
      </c>
      <c r="B38561">
        <v>6842</v>
      </c>
      <c r="C38561">
        <v>75262</v>
      </c>
      <c r="D38561">
        <v>8</v>
      </c>
      <c r="E38561" t="s">
        <v>65</v>
      </c>
      <c r="F38561" t="s">
        <v>30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</row>
    <row r="38562" spans="1:18" x14ac:dyDescent="0.25">
      <c r="A38562">
        <v>4603</v>
      </c>
      <c r="B38562">
        <v>13058</v>
      </c>
      <c r="C38562">
        <v>117522</v>
      </c>
      <c r="D38562">
        <v>6</v>
      </c>
      <c r="E38562" t="s">
        <v>65</v>
      </c>
      <c r="F38562" t="s">
        <v>17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</row>
    <row r="38563" spans="1:18" x14ac:dyDescent="0.25">
      <c r="A38563">
        <v>4605</v>
      </c>
      <c r="B38563">
        <v>22884</v>
      </c>
      <c r="C38563">
        <v>617868</v>
      </c>
      <c r="D38563">
        <v>1</v>
      </c>
      <c r="E38563" t="s">
        <v>65</v>
      </c>
      <c r="F38563" t="s">
        <v>17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</row>
    <row r="38564" spans="1:18" x14ac:dyDescent="0.25">
      <c r="A38564">
        <v>4616</v>
      </c>
      <c r="B38564">
        <v>1466</v>
      </c>
      <c r="C38564">
        <v>43980</v>
      </c>
      <c r="D38564">
        <v>0</v>
      </c>
      <c r="E38564" t="s">
        <v>65</v>
      </c>
      <c r="F38564" t="s">
        <v>30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</row>
    <row r="38565" spans="1:18" x14ac:dyDescent="0.25">
      <c r="A38565">
        <v>4626</v>
      </c>
      <c r="B38565">
        <v>35393</v>
      </c>
      <c r="C38565">
        <v>814039</v>
      </c>
      <c r="D38565">
        <v>3</v>
      </c>
      <c r="E38565" t="s">
        <v>65</v>
      </c>
      <c r="F38565" t="s">
        <v>30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</row>
    <row r="38566" spans="1:18" x14ac:dyDescent="0.25">
      <c r="A38566">
        <v>4636</v>
      </c>
      <c r="B38566">
        <v>33203</v>
      </c>
      <c r="C38566">
        <v>763669</v>
      </c>
      <c r="D38566">
        <v>5</v>
      </c>
      <c r="E38566" t="s">
        <v>65</v>
      </c>
      <c r="F38566" t="s">
        <v>30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</row>
    <row r="38567" spans="1:18" x14ac:dyDescent="0.25">
      <c r="A38567">
        <v>4638</v>
      </c>
      <c r="B38567">
        <v>1198</v>
      </c>
      <c r="C38567">
        <v>20366</v>
      </c>
      <c r="D38567">
        <v>7</v>
      </c>
      <c r="E38567" t="s">
        <v>65</v>
      </c>
      <c r="F38567" t="s">
        <v>30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</row>
    <row r="38568" spans="1:18" x14ac:dyDescent="0.25">
      <c r="A38568">
        <v>4651</v>
      </c>
      <c r="B38568">
        <v>36415</v>
      </c>
      <c r="C38568">
        <v>218490</v>
      </c>
      <c r="D38568">
        <v>0</v>
      </c>
      <c r="E38568" t="s">
        <v>65</v>
      </c>
      <c r="F38568" t="s">
        <v>30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</row>
    <row r="38569" spans="1:18" x14ac:dyDescent="0.25">
      <c r="A38569">
        <v>4652</v>
      </c>
      <c r="B38569">
        <v>7499</v>
      </c>
      <c r="C38569">
        <v>127483</v>
      </c>
      <c r="D38569">
        <v>3</v>
      </c>
      <c r="E38569" t="s">
        <v>65</v>
      </c>
      <c r="F38569" t="s">
        <v>30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</row>
    <row r="38570" spans="1:18" x14ac:dyDescent="0.25">
      <c r="A38570">
        <v>4657</v>
      </c>
      <c r="B38570">
        <v>8239</v>
      </c>
      <c r="C38570">
        <v>123585</v>
      </c>
      <c r="D38570">
        <v>8</v>
      </c>
      <c r="E38570" t="s">
        <v>65</v>
      </c>
      <c r="F38570" t="s">
        <v>30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</row>
    <row r="38571" spans="1:18" x14ac:dyDescent="0.25">
      <c r="A38571">
        <v>4658</v>
      </c>
      <c r="B38571">
        <v>16358</v>
      </c>
      <c r="C38571">
        <v>81790</v>
      </c>
      <c r="D38571">
        <v>3</v>
      </c>
      <c r="E38571" t="s">
        <v>65</v>
      </c>
      <c r="F38571" t="s">
        <v>17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</row>
    <row r="38572" spans="1:18" x14ac:dyDescent="0.25">
      <c r="A38572">
        <v>4660</v>
      </c>
      <c r="B38572">
        <v>44742</v>
      </c>
      <c r="C38572">
        <v>357936</v>
      </c>
      <c r="D38572">
        <v>8</v>
      </c>
      <c r="E38572" t="s">
        <v>65</v>
      </c>
      <c r="F38572" t="s">
        <v>30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</row>
    <row r="38573" spans="1:18" x14ac:dyDescent="0.25">
      <c r="A38573">
        <v>4664</v>
      </c>
      <c r="B38573">
        <v>2567</v>
      </c>
      <c r="C38573">
        <v>56474</v>
      </c>
      <c r="D38573">
        <v>3</v>
      </c>
      <c r="E38573" t="s">
        <v>65</v>
      </c>
      <c r="F38573" t="s">
        <v>17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</row>
    <row r="38574" spans="1:18" x14ac:dyDescent="0.25">
      <c r="A38574">
        <v>4666</v>
      </c>
      <c r="B38574">
        <v>37049</v>
      </c>
      <c r="C38574">
        <v>889176</v>
      </c>
      <c r="D38574">
        <v>2</v>
      </c>
      <c r="E38574" t="s">
        <v>65</v>
      </c>
      <c r="F38574" t="s">
        <v>30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</row>
    <row r="38575" spans="1:18" x14ac:dyDescent="0.25">
      <c r="A38575">
        <v>4669</v>
      </c>
      <c r="B38575">
        <v>36552</v>
      </c>
      <c r="C38575">
        <v>475176</v>
      </c>
      <c r="D38575">
        <v>4</v>
      </c>
      <c r="E38575" t="s">
        <v>65</v>
      </c>
      <c r="F38575" t="s">
        <v>30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</row>
    <row r="38576" spans="1:18" x14ac:dyDescent="0.25">
      <c r="A38576">
        <v>4674</v>
      </c>
      <c r="B38576">
        <v>21073</v>
      </c>
      <c r="C38576">
        <v>611117</v>
      </c>
      <c r="D38576">
        <v>5</v>
      </c>
      <c r="E38576" t="s">
        <v>65</v>
      </c>
      <c r="F38576" t="s">
        <v>17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</row>
    <row r="38577" spans="1:18" x14ac:dyDescent="0.25">
      <c r="A38577">
        <v>4676</v>
      </c>
      <c r="B38577">
        <v>14020</v>
      </c>
      <c r="C38577">
        <v>42060</v>
      </c>
      <c r="D38577">
        <v>4</v>
      </c>
      <c r="E38577" t="s">
        <v>65</v>
      </c>
      <c r="F38577" t="s">
        <v>30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</row>
    <row r="38578" spans="1:18" x14ac:dyDescent="0.25">
      <c r="A38578">
        <v>4677</v>
      </c>
      <c r="B38578">
        <v>2277</v>
      </c>
      <c r="C38578">
        <v>66033</v>
      </c>
      <c r="D38578">
        <v>7</v>
      </c>
      <c r="E38578" t="s">
        <v>65</v>
      </c>
      <c r="F38578" t="s">
        <v>30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</row>
    <row r="38579" spans="1:18" x14ac:dyDescent="0.25">
      <c r="A38579">
        <v>4678</v>
      </c>
      <c r="B38579">
        <v>40630</v>
      </c>
      <c r="C38579">
        <v>1056380</v>
      </c>
      <c r="D38579">
        <v>3</v>
      </c>
      <c r="E38579" t="s">
        <v>65</v>
      </c>
      <c r="F38579" t="s">
        <v>17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</row>
    <row r="38580" spans="1:18" x14ac:dyDescent="0.25">
      <c r="A38580">
        <v>4686</v>
      </c>
      <c r="B38580">
        <v>6963</v>
      </c>
      <c r="C38580">
        <v>34815</v>
      </c>
      <c r="D38580">
        <v>2</v>
      </c>
      <c r="E38580" t="s">
        <v>65</v>
      </c>
      <c r="F38580" t="s">
        <v>17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</row>
    <row r="38581" spans="1:18" x14ac:dyDescent="0.25">
      <c r="A38581">
        <v>4688</v>
      </c>
      <c r="B38581">
        <v>14140</v>
      </c>
      <c r="C38581">
        <v>240380</v>
      </c>
      <c r="D38581">
        <v>7</v>
      </c>
      <c r="E38581" t="s">
        <v>65</v>
      </c>
      <c r="F38581" t="s">
        <v>30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</row>
    <row r="38582" spans="1:18" x14ac:dyDescent="0.25">
      <c r="A38582">
        <v>4689</v>
      </c>
      <c r="B38582">
        <v>26207</v>
      </c>
      <c r="C38582">
        <v>104828</v>
      </c>
      <c r="D38582">
        <v>8</v>
      </c>
      <c r="E38582" t="s">
        <v>65</v>
      </c>
      <c r="F38582" t="s">
        <v>17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</row>
    <row r="38583" spans="1:18" x14ac:dyDescent="0.25">
      <c r="A38583">
        <v>4703</v>
      </c>
      <c r="B38583">
        <v>38935</v>
      </c>
      <c r="C38583">
        <v>155740</v>
      </c>
      <c r="D38583">
        <v>7</v>
      </c>
      <c r="E38583" t="s">
        <v>65</v>
      </c>
      <c r="F38583" t="s">
        <v>17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</row>
    <row r="38584" spans="1:18" x14ac:dyDescent="0.25">
      <c r="A38584">
        <v>4705</v>
      </c>
      <c r="B38584">
        <v>44449</v>
      </c>
      <c r="C38584">
        <v>1289021</v>
      </c>
      <c r="D38584">
        <v>5</v>
      </c>
      <c r="E38584" t="s">
        <v>65</v>
      </c>
      <c r="F38584" t="s">
        <v>17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</row>
    <row r="38585" spans="1:18" x14ac:dyDescent="0.25">
      <c r="A38585">
        <v>4710</v>
      </c>
      <c r="B38585">
        <v>42727</v>
      </c>
      <c r="C38585">
        <v>384543</v>
      </c>
      <c r="D38585">
        <v>4</v>
      </c>
      <c r="E38585" t="s">
        <v>65</v>
      </c>
      <c r="F38585" t="s">
        <v>30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</row>
    <row r="38586" spans="1:18" x14ac:dyDescent="0.25">
      <c r="A38586">
        <v>4712</v>
      </c>
      <c r="B38586">
        <v>1974</v>
      </c>
      <c r="C38586">
        <v>53298</v>
      </c>
      <c r="D38586">
        <v>5</v>
      </c>
      <c r="E38586" t="s">
        <v>65</v>
      </c>
      <c r="F38586" t="s">
        <v>30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</row>
    <row r="38587" spans="1:18" x14ac:dyDescent="0.25">
      <c r="A38587">
        <v>4722</v>
      </c>
      <c r="B38587">
        <v>39800</v>
      </c>
      <c r="C38587">
        <v>39800</v>
      </c>
      <c r="D38587">
        <v>8</v>
      </c>
      <c r="E38587" t="s">
        <v>65</v>
      </c>
      <c r="F38587" t="s">
        <v>17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</row>
    <row r="38588" spans="1:18" x14ac:dyDescent="0.25">
      <c r="A38588">
        <v>4723</v>
      </c>
      <c r="B38588">
        <v>17129</v>
      </c>
      <c r="C38588">
        <v>342580</v>
      </c>
      <c r="D38588">
        <v>1</v>
      </c>
      <c r="E38588" t="s">
        <v>65</v>
      </c>
      <c r="F38588" t="s">
        <v>30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</row>
    <row r="38589" spans="1:18" x14ac:dyDescent="0.25">
      <c r="A38589">
        <v>4724</v>
      </c>
      <c r="B38589">
        <v>15939</v>
      </c>
      <c r="C38589">
        <v>382536</v>
      </c>
      <c r="D38589">
        <v>8</v>
      </c>
      <c r="E38589" t="s">
        <v>65</v>
      </c>
      <c r="F38589" t="s">
        <v>30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</row>
    <row r="38590" spans="1:18" x14ac:dyDescent="0.25">
      <c r="A38590">
        <v>4726</v>
      </c>
      <c r="B38590">
        <v>4907</v>
      </c>
      <c r="C38590">
        <v>117768</v>
      </c>
      <c r="D38590">
        <v>2</v>
      </c>
      <c r="E38590" t="s">
        <v>65</v>
      </c>
      <c r="F38590" t="s">
        <v>30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</row>
    <row r="38591" spans="1:18" x14ac:dyDescent="0.25">
      <c r="A38591">
        <v>4727</v>
      </c>
      <c r="B38591">
        <v>12495</v>
      </c>
      <c r="C38591">
        <v>162435</v>
      </c>
      <c r="D38591">
        <v>1</v>
      </c>
      <c r="E38591" t="s">
        <v>65</v>
      </c>
      <c r="F38591" t="s">
        <v>30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</row>
    <row r="38592" spans="1:18" x14ac:dyDescent="0.25">
      <c r="A38592">
        <v>4731</v>
      </c>
      <c r="B38592">
        <v>26805</v>
      </c>
      <c r="C38592">
        <v>696930</v>
      </c>
      <c r="D38592">
        <v>7</v>
      </c>
      <c r="E38592" t="s">
        <v>65</v>
      </c>
      <c r="F38592" t="s">
        <v>17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</row>
    <row r="38593" spans="1:18" x14ac:dyDescent="0.25">
      <c r="A38593">
        <v>4732</v>
      </c>
      <c r="B38593">
        <v>18981</v>
      </c>
      <c r="C38593">
        <v>227772</v>
      </c>
      <c r="D38593">
        <v>3</v>
      </c>
      <c r="E38593" t="s">
        <v>65</v>
      </c>
      <c r="F38593" t="s">
        <v>17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</row>
    <row r="38594" spans="1:18" x14ac:dyDescent="0.25">
      <c r="A38594">
        <v>4734</v>
      </c>
      <c r="B38594">
        <v>17503</v>
      </c>
      <c r="C38594">
        <v>157527</v>
      </c>
      <c r="D38594">
        <v>5</v>
      </c>
      <c r="E38594" t="s">
        <v>65</v>
      </c>
      <c r="F38594" t="s">
        <v>30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</row>
    <row r="38595" spans="1:18" x14ac:dyDescent="0.25">
      <c r="A38595">
        <v>4739</v>
      </c>
      <c r="B38595">
        <v>29724</v>
      </c>
      <c r="C38595">
        <v>297240</v>
      </c>
      <c r="D38595">
        <v>8</v>
      </c>
      <c r="E38595" t="s">
        <v>65</v>
      </c>
      <c r="F38595" t="s">
        <v>17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</row>
    <row r="38596" spans="1:18" x14ac:dyDescent="0.25">
      <c r="A38596">
        <v>4741</v>
      </c>
      <c r="B38596">
        <v>34848</v>
      </c>
      <c r="C38596">
        <v>522720</v>
      </c>
      <c r="D38596">
        <v>7</v>
      </c>
      <c r="E38596" t="s">
        <v>65</v>
      </c>
      <c r="F38596" t="s">
        <v>17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</row>
    <row r="38597" spans="1:18" x14ac:dyDescent="0.25">
      <c r="A38597">
        <v>4742</v>
      </c>
      <c r="B38597">
        <v>20081</v>
      </c>
      <c r="C38597">
        <v>261053</v>
      </c>
      <c r="D38597">
        <v>6</v>
      </c>
      <c r="E38597" t="s">
        <v>65</v>
      </c>
      <c r="F38597" t="s">
        <v>17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</row>
    <row r="38598" spans="1:18" x14ac:dyDescent="0.25">
      <c r="A38598">
        <v>4755</v>
      </c>
      <c r="B38598">
        <v>45276</v>
      </c>
      <c r="C38598">
        <v>543312</v>
      </c>
      <c r="D38598">
        <v>6</v>
      </c>
      <c r="E38598" t="s">
        <v>65</v>
      </c>
      <c r="F38598" t="s">
        <v>17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</row>
    <row r="38599" spans="1:18" x14ac:dyDescent="0.25">
      <c r="A38599">
        <v>4756</v>
      </c>
      <c r="B38599">
        <v>9295</v>
      </c>
      <c r="C38599">
        <v>130130</v>
      </c>
      <c r="D38599">
        <v>0</v>
      </c>
      <c r="E38599" t="s">
        <v>65</v>
      </c>
      <c r="F38599" t="s">
        <v>17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</row>
    <row r="38600" spans="1:18" x14ac:dyDescent="0.25">
      <c r="A38600">
        <v>4758</v>
      </c>
      <c r="B38600">
        <v>38053</v>
      </c>
      <c r="C38600">
        <v>266371</v>
      </c>
      <c r="D38600">
        <v>6</v>
      </c>
      <c r="E38600" t="s">
        <v>65</v>
      </c>
      <c r="F38600" t="s">
        <v>17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</row>
    <row r="38601" spans="1:18" x14ac:dyDescent="0.25">
      <c r="A38601">
        <v>4760</v>
      </c>
      <c r="B38601">
        <v>36601</v>
      </c>
      <c r="C38601">
        <v>292808</v>
      </c>
      <c r="D38601">
        <v>1</v>
      </c>
      <c r="E38601" t="s">
        <v>65</v>
      </c>
      <c r="F38601" t="s">
        <v>30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</row>
    <row r="38602" spans="1:18" x14ac:dyDescent="0.25">
      <c r="A38602">
        <v>4761</v>
      </c>
      <c r="B38602">
        <v>47461</v>
      </c>
      <c r="C38602">
        <v>142383</v>
      </c>
      <c r="D38602">
        <v>6</v>
      </c>
      <c r="E38602" t="s">
        <v>65</v>
      </c>
      <c r="F38602" t="s">
        <v>17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</row>
    <row r="38603" spans="1:18" x14ac:dyDescent="0.25">
      <c r="A38603">
        <v>4765</v>
      </c>
      <c r="B38603">
        <v>38590</v>
      </c>
      <c r="C38603">
        <v>848980</v>
      </c>
      <c r="D38603">
        <v>3</v>
      </c>
      <c r="E38603" t="s">
        <v>65</v>
      </c>
      <c r="F38603" t="s">
        <v>30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</row>
    <row r="38604" spans="1:18" x14ac:dyDescent="0.25">
      <c r="A38604">
        <v>4772</v>
      </c>
      <c r="B38604">
        <v>28323</v>
      </c>
      <c r="C38604">
        <v>169938</v>
      </c>
      <c r="D38604">
        <v>2</v>
      </c>
      <c r="E38604" t="s">
        <v>65</v>
      </c>
      <c r="F38604" t="s">
        <v>30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</row>
    <row r="38605" spans="1:18" x14ac:dyDescent="0.25">
      <c r="A38605">
        <v>4778</v>
      </c>
      <c r="B38605">
        <v>7070</v>
      </c>
      <c r="C38605">
        <v>205030</v>
      </c>
      <c r="D38605">
        <v>6</v>
      </c>
      <c r="E38605" t="s">
        <v>65</v>
      </c>
      <c r="F38605" t="s">
        <v>30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</row>
    <row r="38606" spans="1:18" x14ac:dyDescent="0.25">
      <c r="A38606">
        <v>4782</v>
      </c>
      <c r="B38606">
        <v>46296</v>
      </c>
      <c r="C38606">
        <v>185184</v>
      </c>
      <c r="D38606">
        <v>3</v>
      </c>
      <c r="E38606" t="s">
        <v>65</v>
      </c>
      <c r="F38606" t="s">
        <v>30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</row>
    <row r="38607" spans="1:18" x14ac:dyDescent="0.25">
      <c r="A38607">
        <v>4791</v>
      </c>
      <c r="B38607">
        <v>31303</v>
      </c>
      <c r="C38607">
        <v>406939</v>
      </c>
      <c r="D38607">
        <v>6</v>
      </c>
      <c r="E38607" t="s">
        <v>65</v>
      </c>
      <c r="F38607" t="s">
        <v>17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</row>
    <row r="38608" spans="1:18" x14ac:dyDescent="0.25">
      <c r="A38608">
        <v>4801</v>
      </c>
      <c r="B38608">
        <v>11043</v>
      </c>
      <c r="C38608">
        <v>320247</v>
      </c>
      <c r="D38608">
        <v>4</v>
      </c>
      <c r="E38608" t="s">
        <v>65</v>
      </c>
      <c r="F38608" t="s">
        <v>17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</row>
    <row r="38609" spans="1:18" x14ac:dyDescent="0.25">
      <c r="A38609">
        <v>4807</v>
      </c>
      <c r="B38609">
        <v>49819</v>
      </c>
      <c r="C38609">
        <v>398552</v>
      </c>
      <c r="D38609">
        <v>3</v>
      </c>
      <c r="E38609" t="s">
        <v>65</v>
      </c>
      <c r="F38609" t="s">
        <v>17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</row>
    <row r="38610" spans="1:18" x14ac:dyDescent="0.25">
      <c r="A38610">
        <v>4814</v>
      </c>
      <c r="B38610">
        <v>9138</v>
      </c>
      <c r="C38610">
        <v>265002</v>
      </c>
      <c r="D38610">
        <v>0</v>
      </c>
      <c r="E38610" t="s">
        <v>65</v>
      </c>
      <c r="F38610" t="s">
        <v>17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</row>
    <row r="38611" spans="1:18" x14ac:dyDescent="0.25">
      <c r="A38611">
        <v>4815</v>
      </c>
      <c r="B38611">
        <v>45654</v>
      </c>
      <c r="C38611">
        <v>1323966</v>
      </c>
      <c r="D38611">
        <v>5</v>
      </c>
      <c r="E38611" t="s">
        <v>65</v>
      </c>
      <c r="F38611" t="s">
        <v>30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</row>
    <row r="38612" spans="1:18" x14ac:dyDescent="0.25">
      <c r="A38612">
        <v>4818</v>
      </c>
      <c r="B38612">
        <v>30304</v>
      </c>
      <c r="C38612">
        <v>363648</v>
      </c>
      <c r="D38612">
        <v>3</v>
      </c>
      <c r="E38612" t="s">
        <v>65</v>
      </c>
      <c r="F38612" t="s">
        <v>30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</row>
    <row r="38613" spans="1:18" x14ac:dyDescent="0.25">
      <c r="A38613">
        <v>4824</v>
      </c>
      <c r="B38613">
        <v>47194</v>
      </c>
      <c r="C38613">
        <v>330358</v>
      </c>
      <c r="D38613">
        <v>3</v>
      </c>
      <c r="E38613" t="s">
        <v>65</v>
      </c>
      <c r="F38613" t="s">
        <v>30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</row>
    <row r="38614" spans="1:18" x14ac:dyDescent="0.25">
      <c r="A38614">
        <v>4827</v>
      </c>
      <c r="B38614">
        <v>31041</v>
      </c>
      <c r="C38614">
        <v>248328</v>
      </c>
      <c r="D38614">
        <v>4</v>
      </c>
      <c r="E38614" t="s">
        <v>65</v>
      </c>
      <c r="F38614" t="s">
        <v>17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</row>
    <row r="38615" spans="1:18" x14ac:dyDescent="0.25">
      <c r="A38615">
        <v>4831</v>
      </c>
      <c r="B38615">
        <v>2834</v>
      </c>
      <c r="C38615">
        <v>68016</v>
      </c>
      <c r="D38615">
        <v>1</v>
      </c>
      <c r="E38615" t="s">
        <v>65</v>
      </c>
      <c r="F38615" t="s">
        <v>30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</row>
    <row r="38616" spans="1:18" x14ac:dyDescent="0.25">
      <c r="A38616">
        <v>4834</v>
      </c>
      <c r="B38616">
        <v>44546</v>
      </c>
      <c r="C38616">
        <v>1024558</v>
      </c>
      <c r="D38616">
        <v>5</v>
      </c>
      <c r="E38616" t="s">
        <v>65</v>
      </c>
      <c r="F38616" t="s">
        <v>17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</row>
    <row r="38617" spans="1:18" x14ac:dyDescent="0.25">
      <c r="A38617">
        <v>4840</v>
      </c>
      <c r="B38617">
        <v>47841</v>
      </c>
      <c r="C38617">
        <v>1291707</v>
      </c>
      <c r="D38617">
        <v>3</v>
      </c>
      <c r="E38617" t="s">
        <v>65</v>
      </c>
      <c r="F38617" t="s">
        <v>17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</row>
    <row r="38618" spans="1:18" x14ac:dyDescent="0.25">
      <c r="A38618">
        <v>4841</v>
      </c>
      <c r="B38618">
        <v>45067</v>
      </c>
      <c r="C38618">
        <v>721072</v>
      </c>
      <c r="D38618">
        <v>6</v>
      </c>
      <c r="E38618" t="s">
        <v>65</v>
      </c>
      <c r="F38618" t="s">
        <v>30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</row>
    <row r="38619" spans="1:18" x14ac:dyDescent="0.25">
      <c r="A38619">
        <v>4844</v>
      </c>
      <c r="B38619">
        <v>32133</v>
      </c>
      <c r="C38619">
        <v>610527</v>
      </c>
      <c r="D38619">
        <v>4</v>
      </c>
      <c r="E38619" t="s">
        <v>65</v>
      </c>
      <c r="F38619" t="s">
        <v>17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</row>
    <row r="38620" spans="1:18" x14ac:dyDescent="0.25">
      <c r="A38620">
        <v>4848</v>
      </c>
      <c r="B38620">
        <v>39489</v>
      </c>
      <c r="C38620">
        <v>513357</v>
      </c>
      <c r="D38620">
        <v>2</v>
      </c>
      <c r="E38620" t="s">
        <v>65</v>
      </c>
      <c r="F38620" t="s">
        <v>30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</row>
    <row r="38621" spans="1:18" x14ac:dyDescent="0.25">
      <c r="A38621">
        <v>4854</v>
      </c>
      <c r="B38621">
        <v>18716</v>
      </c>
      <c r="C38621">
        <v>93580</v>
      </c>
      <c r="D38621">
        <v>6</v>
      </c>
      <c r="E38621" t="s">
        <v>65</v>
      </c>
      <c r="F38621" t="s">
        <v>17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</row>
    <row r="38622" spans="1:18" x14ac:dyDescent="0.25">
      <c r="A38622">
        <v>4861</v>
      </c>
      <c r="B38622">
        <v>30973</v>
      </c>
      <c r="C38622">
        <v>774325</v>
      </c>
      <c r="D38622">
        <v>0</v>
      </c>
      <c r="E38622" t="s">
        <v>65</v>
      </c>
      <c r="F38622" t="s">
        <v>17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</row>
    <row r="38623" spans="1:18" x14ac:dyDescent="0.25">
      <c r="A38623">
        <v>4863</v>
      </c>
      <c r="B38623">
        <v>40665</v>
      </c>
      <c r="C38623">
        <v>975960</v>
      </c>
      <c r="D38623">
        <v>3</v>
      </c>
      <c r="E38623" t="s">
        <v>65</v>
      </c>
      <c r="F38623" t="s">
        <v>17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</row>
    <row r="38624" spans="1:18" x14ac:dyDescent="0.25">
      <c r="A38624">
        <v>4868</v>
      </c>
      <c r="B38624">
        <v>7141</v>
      </c>
      <c r="C38624">
        <v>142820</v>
      </c>
      <c r="D38624">
        <v>2</v>
      </c>
      <c r="E38624" t="s">
        <v>65</v>
      </c>
      <c r="F38624" t="s">
        <v>17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</row>
    <row r="38625" spans="1:18" x14ac:dyDescent="0.25">
      <c r="A38625">
        <v>4872</v>
      </c>
      <c r="B38625">
        <v>45056</v>
      </c>
      <c r="C38625">
        <v>1171456</v>
      </c>
      <c r="D38625">
        <v>0</v>
      </c>
      <c r="E38625" t="s">
        <v>65</v>
      </c>
      <c r="F38625" t="s">
        <v>30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</row>
    <row r="38626" spans="1:18" x14ac:dyDescent="0.25">
      <c r="A38626">
        <v>4884</v>
      </c>
      <c r="B38626">
        <v>22979</v>
      </c>
      <c r="C38626">
        <v>183832</v>
      </c>
      <c r="D38626">
        <v>7</v>
      </c>
      <c r="E38626" t="s">
        <v>65</v>
      </c>
      <c r="F38626" t="s">
        <v>17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</row>
    <row r="38627" spans="1:18" x14ac:dyDescent="0.25">
      <c r="A38627">
        <v>4892</v>
      </c>
      <c r="B38627">
        <v>38817</v>
      </c>
      <c r="C38627">
        <v>194085</v>
      </c>
      <c r="D38627">
        <v>1</v>
      </c>
      <c r="E38627" t="s">
        <v>65</v>
      </c>
      <c r="F38627" t="s">
        <v>30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</row>
    <row r="38628" spans="1:18" x14ac:dyDescent="0.25">
      <c r="A38628">
        <v>4901</v>
      </c>
      <c r="B38628">
        <v>30159</v>
      </c>
      <c r="C38628">
        <v>784134</v>
      </c>
      <c r="D38628">
        <v>5</v>
      </c>
      <c r="E38628" t="s">
        <v>65</v>
      </c>
      <c r="F38628" t="s">
        <v>30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</row>
    <row r="38629" spans="1:18" x14ac:dyDescent="0.25">
      <c r="A38629">
        <v>4916</v>
      </c>
      <c r="B38629">
        <v>41152</v>
      </c>
      <c r="C38629">
        <v>864192</v>
      </c>
      <c r="D38629">
        <v>8</v>
      </c>
      <c r="E38629" t="s">
        <v>65</v>
      </c>
      <c r="F38629" t="s">
        <v>30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</row>
    <row r="38630" spans="1:18" x14ac:dyDescent="0.25">
      <c r="A38630">
        <v>4921</v>
      </c>
      <c r="B38630">
        <v>39966</v>
      </c>
      <c r="C38630">
        <v>799320</v>
      </c>
      <c r="D38630">
        <v>6</v>
      </c>
      <c r="E38630" t="s">
        <v>65</v>
      </c>
      <c r="F38630" t="s">
        <v>17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</row>
    <row r="38631" spans="1:18" x14ac:dyDescent="0.25">
      <c r="A38631">
        <v>4922</v>
      </c>
      <c r="B38631">
        <v>49981</v>
      </c>
      <c r="C38631">
        <v>949639</v>
      </c>
      <c r="D38631">
        <v>8</v>
      </c>
      <c r="E38631" t="s">
        <v>65</v>
      </c>
      <c r="F38631" t="s">
        <v>17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</row>
    <row r="38632" spans="1:18" x14ac:dyDescent="0.25">
      <c r="A38632">
        <v>4925</v>
      </c>
      <c r="B38632">
        <v>38586</v>
      </c>
      <c r="C38632">
        <v>848892</v>
      </c>
      <c r="D38632">
        <v>2</v>
      </c>
      <c r="E38632" t="s">
        <v>65</v>
      </c>
      <c r="F38632" t="s">
        <v>30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</row>
    <row r="38633" spans="1:18" x14ac:dyDescent="0.25">
      <c r="A38633">
        <v>4926</v>
      </c>
      <c r="B38633">
        <v>14455</v>
      </c>
      <c r="C38633">
        <v>260190</v>
      </c>
      <c r="D38633">
        <v>1</v>
      </c>
      <c r="E38633" t="s">
        <v>65</v>
      </c>
      <c r="F38633" t="s">
        <v>17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</row>
    <row r="38634" spans="1:18" x14ac:dyDescent="0.25">
      <c r="A38634">
        <v>4927</v>
      </c>
      <c r="B38634">
        <v>7869</v>
      </c>
      <c r="C38634">
        <v>7869</v>
      </c>
      <c r="D38634">
        <v>8</v>
      </c>
      <c r="E38634" t="s">
        <v>65</v>
      </c>
      <c r="F38634" t="s">
        <v>30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</row>
    <row r="38635" spans="1:18" x14ac:dyDescent="0.25">
      <c r="A38635">
        <v>4928</v>
      </c>
      <c r="B38635">
        <v>15663</v>
      </c>
      <c r="C38635">
        <v>234945</v>
      </c>
      <c r="D38635">
        <v>0</v>
      </c>
      <c r="E38635" t="s">
        <v>65</v>
      </c>
      <c r="F38635" t="s">
        <v>17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25">
      <c r="A38636">
        <v>4939</v>
      </c>
      <c r="B38636">
        <v>4307</v>
      </c>
      <c r="C38636">
        <v>34456</v>
      </c>
      <c r="D38636">
        <v>3</v>
      </c>
      <c r="E38636" t="s">
        <v>65</v>
      </c>
      <c r="F38636" t="s">
        <v>17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</row>
    <row r="38637" spans="1:18" x14ac:dyDescent="0.25">
      <c r="A38637">
        <v>4941</v>
      </c>
      <c r="B38637">
        <v>4218</v>
      </c>
      <c r="C38637">
        <v>4218</v>
      </c>
      <c r="D38637">
        <v>5</v>
      </c>
      <c r="E38637" t="s">
        <v>65</v>
      </c>
      <c r="F38637" t="s">
        <v>17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</row>
    <row r="38638" spans="1:18" x14ac:dyDescent="0.25">
      <c r="A38638">
        <v>4955</v>
      </c>
      <c r="B38638">
        <v>27551</v>
      </c>
      <c r="C38638">
        <v>743877</v>
      </c>
      <c r="D38638">
        <v>4</v>
      </c>
      <c r="E38638" t="s">
        <v>65</v>
      </c>
      <c r="F38638" t="s">
        <v>17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</row>
    <row r="38639" spans="1:18" x14ac:dyDescent="0.25">
      <c r="A38639">
        <v>4956</v>
      </c>
      <c r="B38639">
        <v>29699</v>
      </c>
      <c r="C38639">
        <v>564281</v>
      </c>
      <c r="D38639">
        <v>8</v>
      </c>
      <c r="E38639" t="s">
        <v>65</v>
      </c>
      <c r="F38639" t="s">
        <v>30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</row>
    <row r="38640" spans="1:18" x14ac:dyDescent="0.25">
      <c r="A38640">
        <v>4965</v>
      </c>
      <c r="B38640">
        <v>22276</v>
      </c>
      <c r="C38640">
        <v>200484</v>
      </c>
      <c r="D38640">
        <v>2</v>
      </c>
      <c r="E38640" t="s">
        <v>65</v>
      </c>
      <c r="F38640" t="s">
        <v>30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</row>
    <row r="38641" spans="1:18" x14ac:dyDescent="0.25">
      <c r="A38641">
        <v>4976</v>
      </c>
      <c r="B38641">
        <v>35124</v>
      </c>
      <c r="C38641">
        <v>702480</v>
      </c>
      <c r="D38641">
        <v>4</v>
      </c>
      <c r="E38641" t="s">
        <v>65</v>
      </c>
      <c r="F38641" t="s">
        <v>30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</row>
    <row r="38642" spans="1:18" x14ac:dyDescent="0.25">
      <c r="A38642">
        <v>4977</v>
      </c>
      <c r="B38642">
        <v>21479</v>
      </c>
      <c r="C38642">
        <v>21479</v>
      </c>
      <c r="D38642">
        <v>3</v>
      </c>
      <c r="E38642" t="s">
        <v>65</v>
      </c>
      <c r="F38642" t="s">
        <v>30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</row>
    <row r="38643" spans="1:18" x14ac:dyDescent="0.25">
      <c r="A38643">
        <v>4978</v>
      </c>
      <c r="B38643">
        <v>7884</v>
      </c>
      <c r="C38643">
        <v>15768</v>
      </c>
      <c r="D38643">
        <v>4</v>
      </c>
      <c r="E38643" t="s">
        <v>65</v>
      </c>
      <c r="F38643" t="s">
        <v>17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</row>
    <row r="38644" spans="1:18" x14ac:dyDescent="0.25">
      <c r="A38644">
        <v>4989</v>
      </c>
      <c r="B38644">
        <v>13436</v>
      </c>
      <c r="C38644">
        <v>241848</v>
      </c>
      <c r="D38644">
        <v>5</v>
      </c>
      <c r="E38644" t="s">
        <v>65</v>
      </c>
      <c r="F38644" t="s">
        <v>17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</row>
    <row r="38645" spans="1:18" x14ac:dyDescent="0.25">
      <c r="A38645">
        <v>4990</v>
      </c>
      <c r="B38645">
        <v>47782</v>
      </c>
      <c r="C38645">
        <v>477820</v>
      </c>
      <c r="D38645">
        <v>8</v>
      </c>
      <c r="E38645" t="s">
        <v>65</v>
      </c>
      <c r="F38645" t="s">
        <v>30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</row>
    <row r="38646" spans="1:18" x14ac:dyDescent="0.25">
      <c r="A38646">
        <v>4993</v>
      </c>
      <c r="B38646">
        <v>38897</v>
      </c>
      <c r="C38646">
        <v>77794</v>
      </c>
      <c r="D38646">
        <v>0</v>
      </c>
      <c r="E38646" t="s">
        <v>65</v>
      </c>
      <c r="F38646" t="s">
        <v>17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</row>
    <row r="38647" spans="1:18" x14ac:dyDescent="0.25">
      <c r="A38647">
        <v>4999</v>
      </c>
      <c r="B38647">
        <v>5110</v>
      </c>
      <c r="C38647">
        <v>20440</v>
      </c>
      <c r="D38647">
        <v>3</v>
      </c>
      <c r="E38647" t="s">
        <v>65</v>
      </c>
      <c r="F38647" t="s">
        <v>30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</row>
    <row r="38648" spans="1:18" x14ac:dyDescent="0.25">
      <c r="A38648">
        <v>5000</v>
      </c>
      <c r="B38648">
        <v>5035</v>
      </c>
      <c r="C38648">
        <v>151050</v>
      </c>
      <c r="D38648">
        <v>3</v>
      </c>
      <c r="E38648" t="s">
        <v>65</v>
      </c>
      <c r="F38648" t="s">
        <v>17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</row>
    <row r="38649" spans="1:18" x14ac:dyDescent="0.25">
      <c r="A38649">
        <v>5007</v>
      </c>
      <c r="B38649">
        <v>36070</v>
      </c>
      <c r="C38649">
        <v>72140</v>
      </c>
      <c r="D38649">
        <v>5</v>
      </c>
      <c r="E38649" t="s">
        <v>65</v>
      </c>
      <c r="F38649" t="s">
        <v>17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</row>
    <row r="38650" spans="1:18" x14ac:dyDescent="0.25">
      <c r="A38650">
        <v>5009</v>
      </c>
      <c r="B38650">
        <v>13397</v>
      </c>
      <c r="C38650">
        <v>294734</v>
      </c>
      <c r="D38650">
        <v>5</v>
      </c>
      <c r="E38650" t="s">
        <v>65</v>
      </c>
      <c r="F38650" t="s">
        <v>30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</row>
    <row r="38651" spans="1:18" x14ac:dyDescent="0.25">
      <c r="A38651">
        <v>5016</v>
      </c>
      <c r="B38651">
        <v>23405</v>
      </c>
      <c r="C38651">
        <v>374480</v>
      </c>
      <c r="D38651">
        <v>8</v>
      </c>
      <c r="E38651" t="s">
        <v>65</v>
      </c>
      <c r="F38651" t="s">
        <v>17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</row>
    <row r="38652" spans="1:18" x14ac:dyDescent="0.25">
      <c r="A38652">
        <v>5023</v>
      </c>
      <c r="B38652">
        <v>45338</v>
      </c>
      <c r="C38652">
        <v>725408</v>
      </c>
      <c r="D38652">
        <v>0</v>
      </c>
      <c r="E38652" t="s">
        <v>65</v>
      </c>
      <c r="F38652" t="s">
        <v>17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</row>
    <row r="38653" spans="1:18" x14ac:dyDescent="0.25">
      <c r="A38653">
        <v>5024</v>
      </c>
      <c r="B38653">
        <v>10021</v>
      </c>
      <c r="C38653">
        <v>250525</v>
      </c>
      <c r="D38653">
        <v>0</v>
      </c>
      <c r="E38653" t="s">
        <v>65</v>
      </c>
      <c r="F38653" t="s">
        <v>17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</row>
    <row r="38654" spans="1:18" x14ac:dyDescent="0.25">
      <c r="A38654">
        <v>5025</v>
      </c>
      <c r="B38654">
        <v>29942</v>
      </c>
      <c r="C38654">
        <v>838376</v>
      </c>
      <c r="D38654">
        <v>3</v>
      </c>
      <c r="E38654" t="s">
        <v>65</v>
      </c>
      <c r="F38654" t="s">
        <v>17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</row>
    <row r="38655" spans="1:18" x14ac:dyDescent="0.25">
      <c r="A38655">
        <v>5028</v>
      </c>
      <c r="B38655">
        <v>28396</v>
      </c>
      <c r="C38655">
        <v>369148</v>
      </c>
      <c r="D38655">
        <v>8</v>
      </c>
      <c r="E38655" t="s">
        <v>65</v>
      </c>
      <c r="F38655" t="s">
        <v>17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</row>
    <row r="38656" spans="1:18" x14ac:dyDescent="0.25">
      <c r="A38656">
        <v>5034</v>
      </c>
      <c r="B38656">
        <v>4524</v>
      </c>
      <c r="C38656">
        <v>99528</v>
      </c>
      <c r="D38656">
        <v>5</v>
      </c>
      <c r="E38656" t="s">
        <v>65</v>
      </c>
      <c r="F38656" t="s">
        <v>17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</row>
    <row r="38657" spans="1:18" x14ac:dyDescent="0.25">
      <c r="A38657">
        <v>5036</v>
      </c>
      <c r="B38657">
        <v>50760</v>
      </c>
      <c r="C38657">
        <v>101520</v>
      </c>
      <c r="D38657">
        <v>4</v>
      </c>
      <c r="E38657" t="s">
        <v>65</v>
      </c>
      <c r="F38657" t="s">
        <v>17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</row>
    <row r="38658" spans="1:18" x14ac:dyDescent="0.25">
      <c r="A38658">
        <v>5042</v>
      </c>
      <c r="B38658">
        <v>30984</v>
      </c>
      <c r="C38658">
        <v>867552</v>
      </c>
      <c r="D38658">
        <v>8</v>
      </c>
      <c r="E38658" t="s">
        <v>65</v>
      </c>
      <c r="F38658" t="s">
        <v>17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</row>
    <row r="38659" spans="1:18" x14ac:dyDescent="0.25">
      <c r="A38659">
        <v>5043</v>
      </c>
      <c r="B38659">
        <v>5102</v>
      </c>
      <c r="C38659">
        <v>117346</v>
      </c>
      <c r="D38659">
        <v>7</v>
      </c>
      <c r="E38659" t="s">
        <v>65</v>
      </c>
      <c r="F38659" t="s">
        <v>17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</row>
    <row r="38660" spans="1:18" x14ac:dyDescent="0.25">
      <c r="A38660">
        <v>5047</v>
      </c>
      <c r="B38660">
        <v>9370</v>
      </c>
      <c r="C38660">
        <v>84330</v>
      </c>
      <c r="D38660">
        <v>4</v>
      </c>
      <c r="E38660" t="s">
        <v>65</v>
      </c>
      <c r="F38660" t="s">
        <v>30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</row>
    <row r="38661" spans="1:18" x14ac:dyDescent="0.25">
      <c r="A38661">
        <v>5054</v>
      </c>
      <c r="B38661">
        <v>2446</v>
      </c>
      <c r="C38661">
        <v>56258</v>
      </c>
      <c r="D38661">
        <v>4</v>
      </c>
      <c r="E38661" t="s">
        <v>65</v>
      </c>
      <c r="F38661" t="s">
        <v>17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</row>
    <row r="38662" spans="1:18" x14ac:dyDescent="0.25">
      <c r="A38662">
        <v>5057</v>
      </c>
      <c r="B38662">
        <v>41508</v>
      </c>
      <c r="C38662">
        <v>1037700</v>
      </c>
      <c r="D38662">
        <v>8</v>
      </c>
      <c r="E38662" t="s">
        <v>65</v>
      </c>
      <c r="F38662" t="s">
        <v>30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</row>
    <row r="38663" spans="1:18" x14ac:dyDescent="0.25">
      <c r="A38663">
        <v>5062</v>
      </c>
      <c r="B38663">
        <v>38966</v>
      </c>
      <c r="C38663">
        <v>1168980</v>
      </c>
      <c r="D38663">
        <v>7</v>
      </c>
      <c r="E38663" t="s">
        <v>65</v>
      </c>
      <c r="F38663" t="s">
        <v>17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</row>
    <row r="38664" spans="1:18" x14ac:dyDescent="0.25">
      <c r="A38664">
        <v>5064</v>
      </c>
      <c r="B38664">
        <v>50821</v>
      </c>
      <c r="C38664">
        <v>965599</v>
      </c>
      <c r="D38664">
        <v>3</v>
      </c>
      <c r="E38664" t="s">
        <v>65</v>
      </c>
      <c r="F38664" t="s">
        <v>17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</row>
    <row r="38665" spans="1:18" x14ac:dyDescent="0.25">
      <c r="A38665">
        <v>5066</v>
      </c>
      <c r="B38665">
        <v>7605</v>
      </c>
      <c r="C38665">
        <v>167310</v>
      </c>
      <c r="D38665">
        <v>8</v>
      </c>
      <c r="E38665" t="s">
        <v>65</v>
      </c>
      <c r="F38665" t="s">
        <v>17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</row>
    <row r="38666" spans="1:18" x14ac:dyDescent="0.25">
      <c r="A38666">
        <v>5077</v>
      </c>
      <c r="B38666">
        <v>23441</v>
      </c>
      <c r="C38666">
        <v>257851</v>
      </c>
      <c r="D38666">
        <v>6</v>
      </c>
      <c r="E38666" t="s">
        <v>65</v>
      </c>
      <c r="F38666" t="s">
        <v>17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</row>
    <row r="38667" spans="1:18" x14ac:dyDescent="0.25">
      <c r="A38667">
        <v>5078</v>
      </c>
      <c r="B38667">
        <v>21891</v>
      </c>
      <c r="C38667">
        <v>109455</v>
      </c>
      <c r="D38667">
        <v>0</v>
      </c>
      <c r="E38667" t="s">
        <v>65</v>
      </c>
      <c r="F38667" t="s">
        <v>17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</row>
    <row r="38668" spans="1:18" x14ac:dyDescent="0.25">
      <c r="A38668">
        <v>5086</v>
      </c>
      <c r="B38668">
        <v>21374</v>
      </c>
      <c r="C38668">
        <v>555724</v>
      </c>
      <c r="D38668">
        <v>4</v>
      </c>
      <c r="E38668" t="s">
        <v>65</v>
      </c>
      <c r="F38668" t="s">
        <v>30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</row>
    <row r="38669" spans="1:18" x14ac:dyDescent="0.25">
      <c r="A38669">
        <v>5088</v>
      </c>
      <c r="B38669">
        <v>30751</v>
      </c>
      <c r="C38669">
        <v>768775</v>
      </c>
      <c r="D38669">
        <v>2</v>
      </c>
      <c r="E38669" t="s">
        <v>65</v>
      </c>
      <c r="F38669" t="s">
        <v>30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</row>
    <row r="38670" spans="1:18" x14ac:dyDescent="0.25">
      <c r="A38670">
        <v>5089</v>
      </c>
      <c r="B38670">
        <v>3281</v>
      </c>
      <c r="C38670">
        <v>95149</v>
      </c>
      <c r="D38670">
        <v>1</v>
      </c>
      <c r="E38670" t="s">
        <v>65</v>
      </c>
      <c r="F38670" t="s">
        <v>30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</row>
    <row r="38671" spans="1:18" x14ac:dyDescent="0.25">
      <c r="A38671">
        <v>5090</v>
      </c>
      <c r="B38671">
        <v>20589</v>
      </c>
      <c r="C38671">
        <v>185301</v>
      </c>
      <c r="D38671">
        <v>6</v>
      </c>
      <c r="E38671" t="s">
        <v>65</v>
      </c>
      <c r="F38671" t="s">
        <v>30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</row>
    <row r="38672" spans="1:18" x14ac:dyDescent="0.25">
      <c r="A38672">
        <v>5095</v>
      </c>
      <c r="B38672">
        <v>49570</v>
      </c>
      <c r="C38672">
        <v>594840</v>
      </c>
      <c r="D38672">
        <v>5</v>
      </c>
      <c r="E38672" t="s">
        <v>65</v>
      </c>
      <c r="F38672" t="s">
        <v>30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</row>
    <row r="38673" spans="1:18" x14ac:dyDescent="0.25">
      <c r="A38673">
        <v>5097</v>
      </c>
      <c r="B38673">
        <v>13154</v>
      </c>
      <c r="C38673">
        <v>236772</v>
      </c>
      <c r="D38673">
        <v>8</v>
      </c>
      <c r="E38673" t="s">
        <v>65</v>
      </c>
      <c r="F38673" t="s">
        <v>30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</row>
    <row r="38674" spans="1:18" x14ac:dyDescent="0.25">
      <c r="A38674">
        <v>5100</v>
      </c>
      <c r="B38674">
        <v>13968</v>
      </c>
      <c r="C38674">
        <v>195552</v>
      </c>
      <c r="D38674">
        <v>7</v>
      </c>
      <c r="E38674" t="s">
        <v>65</v>
      </c>
      <c r="F38674" t="s">
        <v>17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</row>
    <row r="38675" spans="1:18" x14ac:dyDescent="0.25">
      <c r="A38675">
        <v>5106</v>
      </c>
      <c r="B38675">
        <v>46516</v>
      </c>
      <c r="C38675">
        <v>418644</v>
      </c>
      <c r="D38675">
        <v>1</v>
      </c>
      <c r="E38675" t="s">
        <v>65</v>
      </c>
      <c r="F38675" t="s">
        <v>17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</row>
    <row r="38676" spans="1:18" x14ac:dyDescent="0.25">
      <c r="A38676">
        <v>5107</v>
      </c>
      <c r="B38676">
        <v>34015</v>
      </c>
      <c r="C38676">
        <v>102045</v>
      </c>
      <c r="D38676">
        <v>4</v>
      </c>
      <c r="E38676" t="s">
        <v>65</v>
      </c>
      <c r="F38676" t="s">
        <v>17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</row>
    <row r="38677" spans="1:18" x14ac:dyDescent="0.25">
      <c r="A38677">
        <v>5110</v>
      </c>
      <c r="B38677">
        <v>21138</v>
      </c>
      <c r="C38677">
        <v>232518</v>
      </c>
      <c r="D38677">
        <v>8</v>
      </c>
      <c r="E38677" t="s">
        <v>65</v>
      </c>
      <c r="F38677" t="s">
        <v>17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</row>
    <row r="38678" spans="1:18" x14ac:dyDescent="0.25">
      <c r="A38678">
        <v>5113</v>
      </c>
      <c r="B38678">
        <v>6962</v>
      </c>
      <c r="C38678">
        <v>6962</v>
      </c>
      <c r="D38678">
        <v>4</v>
      </c>
      <c r="E38678" t="s">
        <v>65</v>
      </c>
      <c r="F38678" t="s">
        <v>17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</row>
    <row r="38679" spans="1:18" x14ac:dyDescent="0.25">
      <c r="A38679">
        <v>5121</v>
      </c>
      <c r="B38679">
        <v>44949</v>
      </c>
      <c r="C38679">
        <v>719184</v>
      </c>
      <c r="D38679">
        <v>1</v>
      </c>
      <c r="E38679" t="s">
        <v>65</v>
      </c>
      <c r="F38679" t="s">
        <v>30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</row>
    <row r="38680" spans="1:18" x14ac:dyDescent="0.25">
      <c r="A38680">
        <v>5125</v>
      </c>
      <c r="B38680">
        <v>15671</v>
      </c>
      <c r="C38680">
        <v>250736</v>
      </c>
      <c r="D38680">
        <v>0</v>
      </c>
      <c r="E38680" t="s">
        <v>65</v>
      </c>
      <c r="F38680" t="s">
        <v>17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</row>
    <row r="38681" spans="1:18" x14ac:dyDescent="0.25">
      <c r="A38681">
        <v>5127</v>
      </c>
      <c r="B38681">
        <v>27761</v>
      </c>
      <c r="C38681">
        <v>444176</v>
      </c>
      <c r="D38681">
        <v>7</v>
      </c>
      <c r="E38681" t="s">
        <v>65</v>
      </c>
      <c r="F38681" t="s">
        <v>30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</row>
    <row r="38682" spans="1:18" x14ac:dyDescent="0.25">
      <c r="A38682">
        <v>5131</v>
      </c>
      <c r="B38682">
        <v>21570</v>
      </c>
      <c r="C38682">
        <v>366690</v>
      </c>
      <c r="D38682">
        <v>4</v>
      </c>
      <c r="E38682" t="s">
        <v>65</v>
      </c>
      <c r="F38682" t="s">
        <v>17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</row>
    <row r="38683" spans="1:18" x14ac:dyDescent="0.25">
      <c r="A38683">
        <v>5132</v>
      </c>
      <c r="B38683">
        <v>21103</v>
      </c>
      <c r="C38683">
        <v>316545</v>
      </c>
      <c r="D38683">
        <v>2</v>
      </c>
      <c r="E38683" t="s">
        <v>65</v>
      </c>
      <c r="F38683" t="s">
        <v>30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</row>
    <row r="38684" spans="1:18" x14ac:dyDescent="0.25">
      <c r="A38684">
        <v>5136</v>
      </c>
      <c r="B38684">
        <v>47302</v>
      </c>
      <c r="C38684">
        <v>804134</v>
      </c>
      <c r="D38684">
        <v>8</v>
      </c>
      <c r="E38684" t="s">
        <v>65</v>
      </c>
      <c r="F38684" t="s">
        <v>30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</row>
    <row r="38685" spans="1:18" x14ac:dyDescent="0.25">
      <c r="A38685">
        <v>5137</v>
      </c>
      <c r="B38685">
        <v>34709</v>
      </c>
      <c r="C38685">
        <v>833016</v>
      </c>
      <c r="D38685">
        <v>4</v>
      </c>
      <c r="E38685" t="s">
        <v>65</v>
      </c>
      <c r="F38685" t="s">
        <v>17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</row>
    <row r="38686" spans="1:18" x14ac:dyDescent="0.25">
      <c r="A38686">
        <v>5139</v>
      </c>
      <c r="B38686">
        <v>41605</v>
      </c>
      <c r="C38686">
        <v>83210</v>
      </c>
      <c r="D38686">
        <v>3</v>
      </c>
      <c r="E38686" t="s">
        <v>65</v>
      </c>
      <c r="F38686" t="s">
        <v>17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</row>
    <row r="38687" spans="1:18" x14ac:dyDescent="0.25">
      <c r="A38687">
        <v>5146</v>
      </c>
      <c r="B38687">
        <v>46923</v>
      </c>
      <c r="C38687">
        <v>1219998</v>
      </c>
      <c r="D38687">
        <v>1</v>
      </c>
      <c r="E38687" t="s">
        <v>65</v>
      </c>
      <c r="F38687" t="s">
        <v>30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</row>
    <row r="38688" spans="1:18" x14ac:dyDescent="0.25">
      <c r="A38688">
        <v>5147</v>
      </c>
      <c r="B38688">
        <v>26393</v>
      </c>
      <c r="C38688">
        <v>52786</v>
      </c>
      <c r="D38688">
        <v>6</v>
      </c>
      <c r="E38688" t="s">
        <v>65</v>
      </c>
      <c r="F38688" t="s">
        <v>17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</row>
    <row r="38689" spans="1:18" x14ac:dyDescent="0.25">
      <c r="A38689">
        <v>5148</v>
      </c>
      <c r="B38689">
        <v>17088</v>
      </c>
      <c r="C38689">
        <v>102528</v>
      </c>
      <c r="D38689">
        <v>7</v>
      </c>
      <c r="E38689" t="s">
        <v>65</v>
      </c>
      <c r="F38689" t="s">
        <v>17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</row>
    <row r="38690" spans="1:18" x14ac:dyDescent="0.25">
      <c r="A38690">
        <v>5149</v>
      </c>
      <c r="B38690">
        <v>15812</v>
      </c>
      <c r="C38690">
        <v>110684</v>
      </c>
      <c r="D38690">
        <v>4</v>
      </c>
      <c r="E38690" t="s">
        <v>65</v>
      </c>
      <c r="F38690" t="s">
        <v>17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</row>
    <row r="38691" spans="1:18" x14ac:dyDescent="0.25">
      <c r="A38691">
        <v>5151</v>
      </c>
      <c r="B38691">
        <v>8943</v>
      </c>
      <c r="C38691">
        <v>71544</v>
      </c>
      <c r="D38691">
        <v>3</v>
      </c>
      <c r="E38691" t="s">
        <v>65</v>
      </c>
      <c r="F38691" t="s">
        <v>17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</row>
    <row r="38692" spans="1:18" x14ac:dyDescent="0.25">
      <c r="A38692">
        <v>5157</v>
      </c>
      <c r="B38692">
        <v>42668</v>
      </c>
      <c r="C38692">
        <v>42668</v>
      </c>
      <c r="D38692">
        <v>2</v>
      </c>
      <c r="E38692" t="s">
        <v>65</v>
      </c>
      <c r="F38692" t="s">
        <v>30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</row>
    <row r="38693" spans="1:18" x14ac:dyDescent="0.25">
      <c r="A38693">
        <v>5165</v>
      </c>
      <c r="B38693">
        <v>1799</v>
      </c>
      <c r="C38693">
        <v>8995</v>
      </c>
      <c r="D38693">
        <v>2</v>
      </c>
      <c r="E38693" t="s">
        <v>65</v>
      </c>
      <c r="F38693" t="s">
        <v>17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</row>
    <row r="38694" spans="1:18" x14ac:dyDescent="0.25">
      <c r="A38694">
        <v>5166</v>
      </c>
      <c r="B38694">
        <v>25918</v>
      </c>
      <c r="C38694">
        <v>103672</v>
      </c>
      <c r="D38694">
        <v>8</v>
      </c>
      <c r="E38694" t="s">
        <v>65</v>
      </c>
      <c r="F38694" t="s">
        <v>30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</row>
    <row r="38695" spans="1:18" x14ac:dyDescent="0.25">
      <c r="A38695">
        <v>5173</v>
      </c>
      <c r="B38695">
        <v>10077</v>
      </c>
      <c r="C38695">
        <v>40308</v>
      </c>
      <c r="D38695">
        <v>4</v>
      </c>
      <c r="E38695" t="s">
        <v>65</v>
      </c>
      <c r="F38695" t="s">
        <v>30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</row>
    <row r="38696" spans="1:18" x14ac:dyDescent="0.25">
      <c r="A38696">
        <v>5176</v>
      </c>
      <c r="B38696">
        <v>9963</v>
      </c>
      <c r="C38696">
        <v>79704</v>
      </c>
      <c r="D38696">
        <v>8</v>
      </c>
      <c r="E38696" t="s">
        <v>65</v>
      </c>
      <c r="F38696" t="s">
        <v>17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</row>
    <row r="38697" spans="1:18" x14ac:dyDescent="0.25">
      <c r="A38697">
        <v>5178</v>
      </c>
      <c r="B38697">
        <v>16820</v>
      </c>
      <c r="C38697">
        <v>117740</v>
      </c>
      <c r="D38697">
        <v>2</v>
      </c>
      <c r="E38697" t="s">
        <v>65</v>
      </c>
      <c r="F38697" t="s">
        <v>17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</row>
    <row r="38698" spans="1:18" x14ac:dyDescent="0.25">
      <c r="A38698">
        <v>5179</v>
      </c>
      <c r="B38698">
        <v>17666</v>
      </c>
      <c r="C38698">
        <v>423984</v>
      </c>
      <c r="D38698">
        <v>7</v>
      </c>
      <c r="E38698" t="s">
        <v>65</v>
      </c>
      <c r="F38698" t="s">
        <v>17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</row>
    <row r="38699" spans="1:18" x14ac:dyDescent="0.25">
      <c r="A38699">
        <v>5180</v>
      </c>
      <c r="B38699">
        <v>3856</v>
      </c>
      <c r="C38699">
        <v>38560</v>
      </c>
      <c r="D38699">
        <v>3</v>
      </c>
      <c r="E38699" t="s">
        <v>65</v>
      </c>
      <c r="F38699" t="s">
        <v>30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</row>
    <row r="38700" spans="1:18" x14ac:dyDescent="0.25">
      <c r="A38700">
        <v>5181</v>
      </c>
      <c r="B38700">
        <v>16403</v>
      </c>
      <c r="C38700">
        <v>246045</v>
      </c>
      <c r="D38700">
        <v>7</v>
      </c>
      <c r="E38700" t="s">
        <v>65</v>
      </c>
      <c r="F38700" t="s">
        <v>17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</row>
    <row r="38701" spans="1:18" x14ac:dyDescent="0.25">
      <c r="A38701">
        <v>5187</v>
      </c>
      <c r="B38701">
        <v>14622</v>
      </c>
      <c r="C38701">
        <v>219330</v>
      </c>
      <c r="D38701">
        <v>4</v>
      </c>
      <c r="E38701" t="s">
        <v>65</v>
      </c>
      <c r="F38701" t="s">
        <v>30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</row>
    <row r="38702" spans="1:18" x14ac:dyDescent="0.25">
      <c r="A38702">
        <v>5189</v>
      </c>
      <c r="B38702">
        <v>26708</v>
      </c>
      <c r="C38702">
        <v>293788</v>
      </c>
      <c r="D38702">
        <v>1</v>
      </c>
      <c r="E38702" t="s">
        <v>65</v>
      </c>
      <c r="F38702" t="s">
        <v>17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</row>
    <row r="38703" spans="1:18" x14ac:dyDescent="0.25">
      <c r="A38703">
        <v>5190</v>
      </c>
      <c r="B38703">
        <v>29947</v>
      </c>
      <c r="C38703">
        <v>209629</v>
      </c>
      <c r="D38703">
        <v>1</v>
      </c>
      <c r="E38703" t="s">
        <v>65</v>
      </c>
      <c r="F38703" t="s">
        <v>17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</row>
    <row r="38704" spans="1:18" x14ac:dyDescent="0.25">
      <c r="A38704">
        <v>5192</v>
      </c>
      <c r="B38704">
        <v>11483</v>
      </c>
      <c r="C38704">
        <v>252626</v>
      </c>
      <c r="D38704">
        <v>7</v>
      </c>
      <c r="E38704" t="s">
        <v>65</v>
      </c>
      <c r="F38704" t="s">
        <v>30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</row>
    <row r="38705" spans="1:18" x14ac:dyDescent="0.25">
      <c r="A38705">
        <v>5195</v>
      </c>
      <c r="B38705">
        <v>39661</v>
      </c>
      <c r="C38705">
        <v>1110508</v>
      </c>
      <c r="D38705">
        <v>0</v>
      </c>
      <c r="E38705" t="s">
        <v>65</v>
      </c>
      <c r="F38705" t="s">
        <v>30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</row>
    <row r="38706" spans="1:18" x14ac:dyDescent="0.25">
      <c r="A38706">
        <v>5198</v>
      </c>
      <c r="B38706">
        <v>2774</v>
      </c>
      <c r="C38706">
        <v>11096</v>
      </c>
      <c r="D38706">
        <v>1</v>
      </c>
      <c r="E38706" t="s">
        <v>65</v>
      </c>
      <c r="F38706" t="s">
        <v>30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</row>
    <row r="38707" spans="1:18" x14ac:dyDescent="0.25">
      <c r="A38707">
        <v>5210</v>
      </c>
      <c r="B38707">
        <v>28184</v>
      </c>
      <c r="C38707">
        <v>310024</v>
      </c>
      <c r="D38707">
        <v>3</v>
      </c>
      <c r="E38707" t="s">
        <v>65</v>
      </c>
      <c r="F38707" t="s">
        <v>30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</row>
    <row r="38708" spans="1:18" x14ac:dyDescent="0.25">
      <c r="A38708">
        <v>5216</v>
      </c>
      <c r="B38708">
        <v>14742</v>
      </c>
      <c r="C38708">
        <v>132678</v>
      </c>
      <c r="D38708">
        <v>4</v>
      </c>
      <c r="E38708" t="s">
        <v>65</v>
      </c>
      <c r="F38708" t="s">
        <v>17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</row>
    <row r="38709" spans="1:18" x14ac:dyDescent="0.25">
      <c r="A38709">
        <v>5225</v>
      </c>
      <c r="B38709">
        <v>17803</v>
      </c>
      <c r="C38709">
        <v>213636</v>
      </c>
      <c r="D38709">
        <v>2</v>
      </c>
      <c r="E38709" t="s">
        <v>65</v>
      </c>
      <c r="F38709" t="s">
        <v>30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</row>
    <row r="38710" spans="1:18" x14ac:dyDescent="0.25">
      <c r="A38710">
        <v>5226</v>
      </c>
      <c r="B38710">
        <v>33303</v>
      </c>
      <c r="C38710">
        <v>965787</v>
      </c>
      <c r="D38710">
        <v>0</v>
      </c>
      <c r="E38710" t="s">
        <v>65</v>
      </c>
      <c r="F38710" t="s">
        <v>30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</row>
    <row r="38711" spans="1:18" x14ac:dyDescent="0.25">
      <c r="A38711">
        <v>5227</v>
      </c>
      <c r="B38711">
        <v>18989</v>
      </c>
      <c r="C38711">
        <v>436747</v>
      </c>
      <c r="D38711">
        <v>6</v>
      </c>
      <c r="E38711" t="s">
        <v>65</v>
      </c>
      <c r="F38711" t="s">
        <v>30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</row>
    <row r="38712" spans="1:18" x14ac:dyDescent="0.25">
      <c r="A38712">
        <v>5231</v>
      </c>
      <c r="B38712">
        <v>40727</v>
      </c>
      <c r="C38712">
        <v>570178</v>
      </c>
      <c r="D38712">
        <v>4</v>
      </c>
      <c r="E38712" t="s">
        <v>65</v>
      </c>
      <c r="F38712" t="s">
        <v>30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</row>
    <row r="38713" spans="1:18" x14ac:dyDescent="0.25">
      <c r="A38713">
        <v>5233</v>
      </c>
      <c r="B38713">
        <v>28262</v>
      </c>
      <c r="C38713">
        <v>254358</v>
      </c>
      <c r="D38713">
        <v>4</v>
      </c>
      <c r="E38713" t="s">
        <v>65</v>
      </c>
      <c r="F38713" t="s">
        <v>17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</row>
    <row r="38714" spans="1:18" x14ac:dyDescent="0.25">
      <c r="A38714">
        <v>5234</v>
      </c>
      <c r="B38714">
        <v>4874</v>
      </c>
      <c r="C38714">
        <v>48740</v>
      </c>
      <c r="D38714">
        <v>2</v>
      </c>
      <c r="E38714" t="s">
        <v>65</v>
      </c>
      <c r="F38714" t="s">
        <v>30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</row>
    <row r="38715" spans="1:18" x14ac:dyDescent="0.25">
      <c r="A38715">
        <v>5238</v>
      </c>
      <c r="B38715">
        <v>9752</v>
      </c>
      <c r="C38715">
        <v>68264</v>
      </c>
      <c r="D38715">
        <v>7</v>
      </c>
      <c r="E38715" t="s">
        <v>65</v>
      </c>
      <c r="F38715" t="s">
        <v>17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</row>
    <row r="38716" spans="1:18" x14ac:dyDescent="0.25">
      <c r="A38716">
        <v>5245</v>
      </c>
      <c r="B38716">
        <v>35197</v>
      </c>
      <c r="C38716">
        <v>739137</v>
      </c>
      <c r="D38716">
        <v>0</v>
      </c>
      <c r="E38716" t="s">
        <v>65</v>
      </c>
      <c r="F38716" t="s">
        <v>30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</row>
    <row r="38717" spans="1:18" x14ac:dyDescent="0.25">
      <c r="A38717">
        <v>5246</v>
      </c>
      <c r="B38717">
        <v>19467</v>
      </c>
      <c r="C38717">
        <v>525609</v>
      </c>
      <c r="D38717">
        <v>5</v>
      </c>
      <c r="E38717" t="s">
        <v>65</v>
      </c>
      <c r="F38717" t="s">
        <v>17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</row>
    <row r="38718" spans="1:18" x14ac:dyDescent="0.25">
      <c r="A38718">
        <v>5250</v>
      </c>
      <c r="B38718">
        <v>49982</v>
      </c>
      <c r="C38718">
        <v>1499460</v>
      </c>
      <c r="D38718">
        <v>2</v>
      </c>
      <c r="E38718" t="s">
        <v>65</v>
      </c>
      <c r="F38718" t="s">
        <v>17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</row>
    <row r="38719" spans="1:18" x14ac:dyDescent="0.25">
      <c r="A38719">
        <v>5255</v>
      </c>
      <c r="B38719">
        <v>49045</v>
      </c>
      <c r="C38719">
        <v>49045</v>
      </c>
      <c r="D38719">
        <v>0</v>
      </c>
      <c r="E38719" t="s">
        <v>65</v>
      </c>
      <c r="F38719" t="s">
        <v>30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</row>
    <row r="38720" spans="1:18" x14ac:dyDescent="0.25">
      <c r="A38720">
        <v>5257</v>
      </c>
      <c r="B38720">
        <v>13039</v>
      </c>
      <c r="C38720">
        <v>325975</v>
      </c>
      <c r="D38720">
        <v>4</v>
      </c>
      <c r="E38720" t="s">
        <v>65</v>
      </c>
      <c r="F38720" t="s">
        <v>17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</row>
    <row r="38721" spans="1:18" x14ac:dyDescent="0.25">
      <c r="A38721">
        <v>5259</v>
      </c>
      <c r="B38721">
        <v>34755</v>
      </c>
      <c r="C38721">
        <v>695100</v>
      </c>
      <c r="D38721">
        <v>3</v>
      </c>
      <c r="E38721" t="s">
        <v>65</v>
      </c>
      <c r="F38721" t="s">
        <v>17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</row>
    <row r="38722" spans="1:18" x14ac:dyDescent="0.25">
      <c r="A38722">
        <v>5261</v>
      </c>
      <c r="B38722">
        <v>32921</v>
      </c>
      <c r="C38722">
        <v>329210</v>
      </c>
      <c r="D38722">
        <v>6</v>
      </c>
      <c r="E38722" t="s">
        <v>65</v>
      </c>
      <c r="F38722" t="s">
        <v>17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</row>
    <row r="38723" spans="1:18" x14ac:dyDescent="0.25">
      <c r="A38723">
        <v>5263</v>
      </c>
      <c r="B38723">
        <v>34131</v>
      </c>
      <c r="C38723">
        <v>238917</v>
      </c>
      <c r="D38723">
        <v>8</v>
      </c>
      <c r="E38723" t="s">
        <v>65</v>
      </c>
      <c r="F38723" t="s">
        <v>30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</row>
    <row r="38724" spans="1:18" x14ac:dyDescent="0.25">
      <c r="A38724">
        <v>5270</v>
      </c>
      <c r="B38724">
        <v>21999</v>
      </c>
      <c r="C38724">
        <v>615972</v>
      </c>
      <c r="D38724">
        <v>4</v>
      </c>
      <c r="E38724" t="s">
        <v>65</v>
      </c>
      <c r="F38724" t="s">
        <v>17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</row>
    <row r="38725" spans="1:18" x14ac:dyDescent="0.25">
      <c r="A38725">
        <v>5274</v>
      </c>
      <c r="B38725">
        <v>19063</v>
      </c>
      <c r="C38725">
        <v>190630</v>
      </c>
      <c r="D38725">
        <v>2</v>
      </c>
      <c r="E38725" t="s">
        <v>65</v>
      </c>
      <c r="F38725" t="s">
        <v>17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</row>
    <row r="38726" spans="1:18" x14ac:dyDescent="0.25">
      <c r="A38726">
        <v>5278</v>
      </c>
      <c r="B38726">
        <v>18839</v>
      </c>
      <c r="C38726">
        <v>376780</v>
      </c>
      <c r="D38726">
        <v>1</v>
      </c>
      <c r="E38726" t="s">
        <v>65</v>
      </c>
      <c r="F38726" t="s">
        <v>17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</row>
    <row r="38727" spans="1:18" x14ac:dyDescent="0.25">
      <c r="A38727">
        <v>5287</v>
      </c>
      <c r="B38727">
        <v>42434</v>
      </c>
      <c r="C38727">
        <v>636510</v>
      </c>
      <c r="D38727">
        <v>3</v>
      </c>
      <c r="E38727" t="s">
        <v>65</v>
      </c>
      <c r="F38727" t="s">
        <v>17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</row>
    <row r="38728" spans="1:18" x14ac:dyDescent="0.25">
      <c r="A38728">
        <v>5304</v>
      </c>
      <c r="B38728">
        <v>15034</v>
      </c>
      <c r="C38728">
        <v>90204</v>
      </c>
      <c r="D38728">
        <v>3</v>
      </c>
      <c r="E38728" t="s">
        <v>65</v>
      </c>
      <c r="F38728" t="s">
        <v>17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</row>
    <row r="38729" spans="1:18" x14ac:dyDescent="0.25">
      <c r="A38729">
        <v>5306</v>
      </c>
      <c r="B38729">
        <v>45454</v>
      </c>
      <c r="C38729">
        <v>454540</v>
      </c>
      <c r="D38729">
        <v>5</v>
      </c>
      <c r="E38729" t="s">
        <v>65</v>
      </c>
      <c r="F38729" t="s">
        <v>30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</row>
    <row r="38730" spans="1:18" x14ac:dyDescent="0.25">
      <c r="A38730">
        <v>5310</v>
      </c>
      <c r="B38730">
        <v>34483</v>
      </c>
      <c r="C38730">
        <v>724143</v>
      </c>
      <c r="D38730">
        <v>0</v>
      </c>
      <c r="E38730" t="s">
        <v>65</v>
      </c>
      <c r="F38730" t="s">
        <v>17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</row>
    <row r="38731" spans="1:18" x14ac:dyDescent="0.25">
      <c r="A38731">
        <v>5311</v>
      </c>
      <c r="B38731">
        <v>42973</v>
      </c>
      <c r="C38731">
        <v>644595</v>
      </c>
      <c r="D38731">
        <v>7</v>
      </c>
      <c r="E38731" t="s">
        <v>65</v>
      </c>
      <c r="F38731" t="s">
        <v>17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</row>
    <row r="38732" spans="1:18" x14ac:dyDescent="0.25">
      <c r="A38732">
        <v>5312</v>
      </c>
      <c r="B38732">
        <v>15729</v>
      </c>
      <c r="C38732">
        <v>456141</v>
      </c>
      <c r="D38732">
        <v>1</v>
      </c>
      <c r="E38732" t="s">
        <v>65</v>
      </c>
      <c r="F38732" t="s">
        <v>17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</row>
    <row r="38733" spans="1:18" x14ac:dyDescent="0.25">
      <c r="A38733">
        <v>5316</v>
      </c>
      <c r="B38733">
        <v>49504</v>
      </c>
      <c r="C38733">
        <v>792064</v>
      </c>
      <c r="D38733">
        <v>3</v>
      </c>
      <c r="E38733" t="s">
        <v>65</v>
      </c>
      <c r="F38733" t="s">
        <v>17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</row>
    <row r="38734" spans="1:18" x14ac:dyDescent="0.25">
      <c r="A38734">
        <v>5318</v>
      </c>
      <c r="B38734">
        <v>50031</v>
      </c>
      <c r="C38734">
        <v>1050651</v>
      </c>
      <c r="D38734">
        <v>6</v>
      </c>
      <c r="E38734" t="s">
        <v>65</v>
      </c>
      <c r="F38734" t="s">
        <v>30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</row>
    <row r="38735" spans="1:18" x14ac:dyDescent="0.25">
      <c r="A38735">
        <v>5329</v>
      </c>
      <c r="B38735">
        <v>18214</v>
      </c>
      <c r="C38735">
        <v>145712</v>
      </c>
      <c r="D38735">
        <v>4</v>
      </c>
      <c r="E38735" t="s">
        <v>65</v>
      </c>
      <c r="F38735" t="s">
        <v>30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</row>
    <row r="38736" spans="1:18" x14ac:dyDescent="0.25">
      <c r="A38736">
        <v>5330</v>
      </c>
      <c r="B38736">
        <v>42057</v>
      </c>
      <c r="C38736">
        <v>1135539</v>
      </c>
      <c r="D38736">
        <v>2</v>
      </c>
      <c r="E38736" t="s">
        <v>65</v>
      </c>
      <c r="F38736" t="s">
        <v>17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</row>
    <row r="38737" spans="1:18" x14ac:dyDescent="0.25">
      <c r="A38737">
        <v>5334</v>
      </c>
      <c r="B38737">
        <v>38669</v>
      </c>
      <c r="C38737">
        <v>580035</v>
      </c>
      <c r="D38737">
        <v>8</v>
      </c>
      <c r="E38737" t="s">
        <v>65</v>
      </c>
      <c r="F38737" t="s">
        <v>17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</row>
    <row r="38738" spans="1:18" x14ac:dyDescent="0.25">
      <c r="A38738">
        <v>5335</v>
      </c>
      <c r="B38738">
        <v>26204</v>
      </c>
      <c r="C38738">
        <v>235836</v>
      </c>
      <c r="D38738">
        <v>5</v>
      </c>
      <c r="E38738" t="s">
        <v>65</v>
      </c>
      <c r="F38738" t="s">
        <v>17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</row>
    <row r="38739" spans="1:18" x14ac:dyDescent="0.25">
      <c r="A38739">
        <v>5336</v>
      </c>
      <c r="B38739">
        <v>48535</v>
      </c>
      <c r="C38739">
        <v>194140</v>
      </c>
      <c r="D38739">
        <v>7</v>
      </c>
      <c r="E38739" t="s">
        <v>65</v>
      </c>
      <c r="F38739" t="s">
        <v>17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</row>
    <row r="38740" spans="1:18" x14ac:dyDescent="0.25">
      <c r="A38740">
        <v>5338</v>
      </c>
      <c r="B38740">
        <v>7062</v>
      </c>
      <c r="C38740">
        <v>91806</v>
      </c>
      <c r="D38740">
        <v>6</v>
      </c>
      <c r="E38740" t="s">
        <v>65</v>
      </c>
      <c r="F38740" t="s">
        <v>30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</row>
    <row r="38741" spans="1:18" x14ac:dyDescent="0.25">
      <c r="A38741">
        <v>5343</v>
      </c>
      <c r="B38741">
        <v>7258</v>
      </c>
      <c r="C38741">
        <v>137902</v>
      </c>
      <c r="D38741">
        <v>3</v>
      </c>
      <c r="E38741" t="s">
        <v>65</v>
      </c>
      <c r="F38741" t="s">
        <v>30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</row>
    <row r="38742" spans="1:18" x14ac:dyDescent="0.25">
      <c r="A38742">
        <v>5350</v>
      </c>
      <c r="B38742">
        <v>10380</v>
      </c>
      <c r="C38742">
        <v>197220</v>
      </c>
      <c r="D38742">
        <v>2</v>
      </c>
      <c r="E38742" t="s">
        <v>65</v>
      </c>
      <c r="F38742" t="s">
        <v>30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</row>
    <row r="38743" spans="1:18" x14ac:dyDescent="0.25">
      <c r="A38743">
        <v>5357</v>
      </c>
      <c r="B38743">
        <v>33294</v>
      </c>
      <c r="C38743">
        <v>599292</v>
      </c>
      <c r="D38743">
        <v>0</v>
      </c>
      <c r="E38743" t="s">
        <v>65</v>
      </c>
      <c r="F38743" t="s">
        <v>30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</row>
    <row r="38744" spans="1:18" x14ac:dyDescent="0.25">
      <c r="A38744">
        <v>5362</v>
      </c>
      <c r="B38744">
        <v>32959</v>
      </c>
      <c r="C38744">
        <v>197754</v>
      </c>
      <c r="D38744">
        <v>0</v>
      </c>
      <c r="E38744" t="s">
        <v>65</v>
      </c>
      <c r="F38744" t="s">
        <v>30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</row>
    <row r="38745" spans="1:18" x14ac:dyDescent="0.25">
      <c r="A38745">
        <v>5363</v>
      </c>
      <c r="B38745">
        <v>4061</v>
      </c>
      <c r="C38745">
        <v>24366</v>
      </c>
      <c r="D38745">
        <v>3</v>
      </c>
      <c r="E38745" t="s">
        <v>65</v>
      </c>
      <c r="F38745" t="s">
        <v>30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</row>
    <row r="38746" spans="1:18" x14ac:dyDescent="0.25">
      <c r="A38746">
        <v>5368</v>
      </c>
      <c r="B38746">
        <v>6804</v>
      </c>
      <c r="C38746">
        <v>170100</v>
      </c>
      <c r="D38746">
        <v>1</v>
      </c>
      <c r="E38746" t="s">
        <v>65</v>
      </c>
      <c r="F38746" t="s">
        <v>30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</row>
    <row r="38747" spans="1:18" x14ac:dyDescent="0.25">
      <c r="A38747">
        <v>5369</v>
      </c>
      <c r="B38747">
        <v>42285</v>
      </c>
      <c r="C38747">
        <v>84570</v>
      </c>
      <c r="D38747">
        <v>7</v>
      </c>
      <c r="E38747" t="s">
        <v>65</v>
      </c>
      <c r="F38747" t="s">
        <v>30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</row>
    <row r="38748" spans="1:18" x14ac:dyDescent="0.25">
      <c r="A38748">
        <v>5373</v>
      </c>
      <c r="B38748">
        <v>24496</v>
      </c>
      <c r="C38748">
        <v>48992</v>
      </c>
      <c r="D38748">
        <v>7</v>
      </c>
      <c r="E38748" t="s">
        <v>65</v>
      </c>
      <c r="F38748" t="s">
        <v>30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</row>
    <row r="38749" spans="1:18" x14ac:dyDescent="0.25">
      <c r="A38749">
        <v>5375</v>
      </c>
      <c r="B38749">
        <v>37472</v>
      </c>
      <c r="C38749">
        <v>112416</v>
      </c>
      <c r="D38749">
        <v>2</v>
      </c>
      <c r="E38749" t="s">
        <v>65</v>
      </c>
      <c r="F38749" t="s">
        <v>17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</row>
    <row r="38750" spans="1:18" x14ac:dyDescent="0.25">
      <c r="A38750">
        <v>5376</v>
      </c>
      <c r="B38750">
        <v>33065</v>
      </c>
      <c r="C38750">
        <v>661300</v>
      </c>
      <c r="D38750">
        <v>7</v>
      </c>
      <c r="E38750" t="s">
        <v>65</v>
      </c>
      <c r="F38750" t="s">
        <v>30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</row>
    <row r="38751" spans="1:18" x14ac:dyDescent="0.25">
      <c r="A38751">
        <v>5380</v>
      </c>
      <c r="B38751">
        <v>3184</v>
      </c>
      <c r="C38751">
        <v>38208</v>
      </c>
      <c r="D38751">
        <v>6</v>
      </c>
      <c r="E38751" t="s">
        <v>65</v>
      </c>
      <c r="F38751" t="s">
        <v>30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</row>
    <row r="38752" spans="1:18" x14ac:dyDescent="0.25">
      <c r="A38752">
        <v>5382</v>
      </c>
      <c r="B38752">
        <v>14735</v>
      </c>
      <c r="C38752">
        <v>73675</v>
      </c>
      <c r="D38752">
        <v>2</v>
      </c>
      <c r="E38752" t="s">
        <v>65</v>
      </c>
      <c r="F38752" t="s">
        <v>17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</row>
    <row r="38753" spans="1:18" x14ac:dyDescent="0.25">
      <c r="A38753">
        <v>5384</v>
      </c>
      <c r="B38753">
        <v>37706</v>
      </c>
      <c r="C38753">
        <v>301648</v>
      </c>
      <c r="D38753">
        <v>7</v>
      </c>
      <c r="E38753" t="s">
        <v>65</v>
      </c>
      <c r="F38753" t="s">
        <v>30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</row>
    <row r="38754" spans="1:18" x14ac:dyDescent="0.25">
      <c r="A38754">
        <v>5385</v>
      </c>
      <c r="B38754">
        <v>10900</v>
      </c>
      <c r="C38754">
        <v>21800</v>
      </c>
      <c r="D38754">
        <v>5</v>
      </c>
      <c r="E38754" t="s">
        <v>65</v>
      </c>
      <c r="F38754" t="s">
        <v>30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</row>
    <row r="38755" spans="1:18" x14ac:dyDescent="0.25">
      <c r="A38755">
        <v>5386</v>
      </c>
      <c r="B38755">
        <v>24589</v>
      </c>
      <c r="C38755">
        <v>344246</v>
      </c>
      <c r="D38755">
        <v>3</v>
      </c>
      <c r="E38755" t="s">
        <v>65</v>
      </c>
      <c r="F38755" t="s">
        <v>17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</row>
    <row r="38756" spans="1:18" x14ac:dyDescent="0.25">
      <c r="A38756">
        <v>5388</v>
      </c>
      <c r="B38756">
        <v>34676</v>
      </c>
      <c r="C38756">
        <v>450788</v>
      </c>
      <c r="D38756">
        <v>3</v>
      </c>
      <c r="E38756" t="s">
        <v>65</v>
      </c>
      <c r="F38756" t="s">
        <v>17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</row>
    <row r="38757" spans="1:18" x14ac:dyDescent="0.25">
      <c r="A38757">
        <v>5395</v>
      </c>
      <c r="B38757">
        <v>6280</v>
      </c>
      <c r="C38757">
        <v>87920</v>
      </c>
      <c r="D38757">
        <v>2</v>
      </c>
      <c r="E38757" t="s">
        <v>65</v>
      </c>
      <c r="F38757" t="s">
        <v>30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</row>
    <row r="38758" spans="1:18" x14ac:dyDescent="0.25">
      <c r="A38758">
        <v>5396</v>
      </c>
      <c r="B38758">
        <v>21855</v>
      </c>
      <c r="C38758">
        <v>524520</v>
      </c>
      <c r="D38758">
        <v>7</v>
      </c>
      <c r="E38758" t="s">
        <v>65</v>
      </c>
      <c r="F38758" t="s">
        <v>30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</row>
    <row r="38759" spans="1:18" x14ac:dyDescent="0.25">
      <c r="A38759">
        <v>5399</v>
      </c>
      <c r="B38759">
        <v>48016</v>
      </c>
      <c r="C38759">
        <v>912304</v>
      </c>
      <c r="D38759">
        <v>6</v>
      </c>
      <c r="E38759" t="s">
        <v>65</v>
      </c>
      <c r="F38759" t="s">
        <v>30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</row>
    <row r="38760" spans="1:18" x14ac:dyDescent="0.25">
      <c r="A38760">
        <v>5402</v>
      </c>
      <c r="B38760">
        <v>29680</v>
      </c>
      <c r="C38760">
        <v>445200</v>
      </c>
      <c r="D38760">
        <v>3</v>
      </c>
      <c r="E38760" t="s">
        <v>65</v>
      </c>
      <c r="F38760" t="s">
        <v>17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</row>
    <row r="38761" spans="1:18" x14ac:dyDescent="0.25">
      <c r="A38761">
        <v>5404</v>
      </c>
      <c r="B38761">
        <v>18015</v>
      </c>
      <c r="C38761">
        <v>468390</v>
      </c>
      <c r="D38761">
        <v>5</v>
      </c>
      <c r="E38761" t="s">
        <v>65</v>
      </c>
      <c r="F38761" t="s">
        <v>30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</row>
    <row r="38762" spans="1:18" x14ac:dyDescent="0.25">
      <c r="A38762">
        <v>5411</v>
      </c>
      <c r="B38762">
        <v>21005</v>
      </c>
      <c r="C38762">
        <v>399095</v>
      </c>
      <c r="D38762">
        <v>5</v>
      </c>
      <c r="E38762" t="s">
        <v>65</v>
      </c>
      <c r="F38762" t="s">
        <v>30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</row>
    <row r="38763" spans="1:18" x14ac:dyDescent="0.25">
      <c r="A38763">
        <v>5417</v>
      </c>
      <c r="B38763">
        <v>13033</v>
      </c>
      <c r="C38763">
        <v>130330</v>
      </c>
      <c r="D38763">
        <v>5</v>
      </c>
      <c r="E38763" t="s">
        <v>65</v>
      </c>
      <c r="F38763" t="s">
        <v>17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</row>
    <row r="38764" spans="1:18" x14ac:dyDescent="0.25">
      <c r="A38764">
        <v>5423</v>
      </c>
      <c r="B38764">
        <v>39322</v>
      </c>
      <c r="C38764">
        <v>668474</v>
      </c>
      <c r="D38764">
        <v>0</v>
      </c>
      <c r="E38764" t="s">
        <v>65</v>
      </c>
      <c r="F38764" t="s">
        <v>30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</row>
    <row r="38765" spans="1:18" x14ac:dyDescent="0.25">
      <c r="A38765">
        <v>5425</v>
      </c>
      <c r="B38765">
        <v>6128</v>
      </c>
      <c r="C38765">
        <v>116432</v>
      </c>
      <c r="D38765">
        <v>4</v>
      </c>
      <c r="E38765" t="s">
        <v>65</v>
      </c>
      <c r="F38765" t="s">
        <v>17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</row>
    <row r="38766" spans="1:18" x14ac:dyDescent="0.25">
      <c r="A38766">
        <v>5431</v>
      </c>
      <c r="B38766">
        <v>9965</v>
      </c>
      <c r="C38766">
        <v>29895</v>
      </c>
      <c r="D38766">
        <v>5</v>
      </c>
      <c r="E38766" t="s">
        <v>65</v>
      </c>
      <c r="F38766" t="s">
        <v>17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</row>
    <row r="38767" spans="1:18" x14ac:dyDescent="0.25">
      <c r="A38767">
        <v>5432</v>
      </c>
      <c r="B38767">
        <v>41395</v>
      </c>
      <c r="C38767">
        <v>1076270</v>
      </c>
      <c r="D38767">
        <v>6</v>
      </c>
      <c r="E38767" t="s">
        <v>65</v>
      </c>
      <c r="F38767" t="s">
        <v>30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</row>
    <row r="38768" spans="1:18" x14ac:dyDescent="0.25">
      <c r="A38768">
        <v>5439</v>
      </c>
      <c r="B38768">
        <v>14441</v>
      </c>
      <c r="C38768">
        <v>317702</v>
      </c>
      <c r="D38768">
        <v>5</v>
      </c>
      <c r="E38768" t="s">
        <v>65</v>
      </c>
      <c r="F38768" t="s">
        <v>30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</row>
    <row r="38769" spans="1:18" x14ac:dyDescent="0.25">
      <c r="A38769">
        <v>5441</v>
      </c>
      <c r="B38769">
        <v>37108</v>
      </c>
      <c r="C38769">
        <v>667944</v>
      </c>
      <c r="D38769">
        <v>1</v>
      </c>
      <c r="E38769" t="s">
        <v>65</v>
      </c>
      <c r="F38769" t="s">
        <v>30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</row>
    <row r="38770" spans="1:18" x14ac:dyDescent="0.25">
      <c r="A38770">
        <v>5444</v>
      </c>
      <c r="B38770">
        <v>22343</v>
      </c>
      <c r="C38770">
        <v>201087</v>
      </c>
      <c r="D38770">
        <v>7</v>
      </c>
      <c r="E38770" t="s">
        <v>65</v>
      </c>
      <c r="F38770" t="s">
        <v>17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</row>
    <row r="38771" spans="1:18" x14ac:dyDescent="0.25">
      <c r="A38771">
        <v>5446</v>
      </c>
      <c r="B38771">
        <v>49215</v>
      </c>
      <c r="C38771">
        <v>639795</v>
      </c>
      <c r="D38771">
        <v>4</v>
      </c>
      <c r="E38771" t="s">
        <v>65</v>
      </c>
      <c r="F38771" t="s">
        <v>30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</row>
    <row r="38772" spans="1:18" x14ac:dyDescent="0.25">
      <c r="A38772">
        <v>5451</v>
      </c>
      <c r="B38772">
        <v>7046</v>
      </c>
      <c r="C38772">
        <v>147966</v>
      </c>
      <c r="D38772">
        <v>3</v>
      </c>
      <c r="E38772" t="s">
        <v>65</v>
      </c>
      <c r="F38772" t="s">
        <v>30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</row>
    <row r="38773" spans="1:18" x14ac:dyDescent="0.25">
      <c r="A38773">
        <v>5452</v>
      </c>
      <c r="B38773">
        <v>10360</v>
      </c>
      <c r="C38773">
        <v>176120</v>
      </c>
      <c r="D38773">
        <v>7</v>
      </c>
      <c r="E38773" t="s">
        <v>65</v>
      </c>
      <c r="F38773" t="s">
        <v>30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</row>
    <row r="38774" spans="1:18" x14ac:dyDescent="0.25">
      <c r="A38774">
        <v>5456</v>
      </c>
      <c r="B38774">
        <v>25746</v>
      </c>
      <c r="C38774">
        <v>643650</v>
      </c>
      <c r="D38774">
        <v>2</v>
      </c>
      <c r="E38774" t="s">
        <v>65</v>
      </c>
      <c r="F38774" t="s">
        <v>17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</row>
    <row r="38775" spans="1:18" x14ac:dyDescent="0.25">
      <c r="A38775">
        <v>5461</v>
      </c>
      <c r="B38775">
        <v>33146</v>
      </c>
      <c r="C38775">
        <v>165730</v>
      </c>
      <c r="D38775">
        <v>1</v>
      </c>
      <c r="E38775" t="s">
        <v>65</v>
      </c>
      <c r="F38775" t="s">
        <v>17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</row>
    <row r="38776" spans="1:18" x14ac:dyDescent="0.25">
      <c r="A38776">
        <v>5463</v>
      </c>
      <c r="B38776">
        <v>28860</v>
      </c>
      <c r="C38776">
        <v>346320</v>
      </c>
      <c r="D38776">
        <v>3</v>
      </c>
      <c r="E38776" t="s">
        <v>65</v>
      </c>
      <c r="F38776" t="s">
        <v>17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</row>
    <row r="38777" spans="1:18" x14ac:dyDescent="0.25">
      <c r="A38777">
        <v>5464</v>
      </c>
      <c r="B38777">
        <v>39593</v>
      </c>
      <c r="C38777">
        <v>1069011</v>
      </c>
      <c r="D38777">
        <v>6</v>
      </c>
      <c r="E38777" t="s">
        <v>65</v>
      </c>
      <c r="F38777" t="s">
        <v>30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</row>
    <row r="38778" spans="1:18" x14ac:dyDescent="0.25">
      <c r="A38778">
        <v>5468</v>
      </c>
      <c r="B38778">
        <v>45224</v>
      </c>
      <c r="C38778">
        <v>226120</v>
      </c>
      <c r="D38778">
        <v>8</v>
      </c>
      <c r="E38778" t="s">
        <v>65</v>
      </c>
      <c r="F38778" t="s">
        <v>17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</row>
    <row r="38779" spans="1:18" x14ac:dyDescent="0.25">
      <c r="A38779">
        <v>5469</v>
      </c>
      <c r="B38779">
        <v>28122</v>
      </c>
      <c r="C38779">
        <v>646806</v>
      </c>
      <c r="D38779">
        <v>0</v>
      </c>
      <c r="E38779" t="s">
        <v>65</v>
      </c>
      <c r="F38779" t="s">
        <v>17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</row>
    <row r="38780" spans="1:18" x14ac:dyDescent="0.25">
      <c r="A38780">
        <v>5481</v>
      </c>
      <c r="B38780">
        <v>18312</v>
      </c>
      <c r="C38780">
        <v>311304</v>
      </c>
      <c r="D38780">
        <v>2</v>
      </c>
      <c r="E38780" t="s">
        <v>65</v>
      </c>
      <c r="F38780" t="s">
        <v>30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</row>
    <row r="38781" spans="1:18" x14ac:dyDescent="0.25">
      <c r="A38781">
        <v>5482</v>
      </c>
      <c r="B38781">
        <v>37593</v>
      </c>
      <c r="C38781">
        <v>338337</v>
      </c>
      <c r="D38781">
        <v>1</v>
      </c>
      <c r="E38781" t="s">
        <v>65</v>
      </c>
      <c r="F38781" t="s">
        <v>30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</row>
    <row r="38782" spans="1:18" x14ac:dyDescent="0.25">
      <c r="A38782">
        <v>5494</v>
      </c>
      <c r="B38782">
        <v>11783</v>
      </c>
      <c r="C38782">
        <v>164962</v>
      </c>
      <c r="D38782">
        <v>0</v>
      </c>
      <c r="E38782" t="s">
        <v>65</v>
      </c>
      <c r="F38782" t="s">
        <v>17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</row>
    <row r="38783" spans="1:18" x14ac:dyDescent="0.25">
      <c r="A38783">
        <v>5498</v>
      </c>
      <c r="B38783">
        <v>13674</v>
      </c>
      <c r="C38783">
        <v>382872</v>
      </c>
      <c r="D38783">
        <v>5</v>
      </c>
      <c r="E38783" t="s">
        <v>65</v>
      </c>
      <c r="F38783" t="s">
        <v>30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</row>
    <row r="38784" spans="1:18" x14ac:dyDescent="0.25">
      <c r="A38784">
        <v>5504</v>
      </c>
      <c r="B38784">
        <v>41518</v>
      </c>
      <c r="C38784">
        <v>830360</v>
      </c>
      <c r="D38784">
        <v>3</v>
      </c>
      <c r="E38784" t="s">
        <v>65</v>
      </c>
      <c r="F38784" t="s">
        <v>30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</row>
    <row r="38785" spans="1:18" x14ac:dyDescent="0.25">
      <c r="A38785">
        <v>5506</v>
      </c>
      <c r="B38785">
        <v>29247</v>
      </c>
      <c r="C38785">
        <v>292470</v>
      </c>
      <c r="D38785">
        <v>8</v>
      </c>
      <c r="E38785" t="s">
        <v>65</v>
      </c>
      <c r="F38785" t="s">
        <v>17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</row>
    <row r="38786" spans="1:18" x14ac:dyDescent="0.25">
      <c r="A38786">
        <v>5510</v>
      </c>
      <c r="B38786">
        <v>40971</v>
      </c>
      <c r="C38786">
        <v>327768</v>
      </c>
      <c r="D38786">
        <v>8</v>
      </c>
      <c r="E38786" t="s">
        <v>65</v>
      </c>
      <c r="F38786" t="s">
        <v>17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</row>
    <row r="38787" spans="1:18" x14ac:dyDescent="0.25">
      <c r="A38787">
        <v>5511</v>
      </c>
      <c r="B38787">
        <v>37512</v>
      </c>
      <c r="C38787">
        <v>300096</v>
      </c>
      <c r="D38787">
        <v>5</v>
      </c>
      <c r="E38787" t="s">
        <v>65</v>
      </c>
      <c r="F38787" t="s">
        <v>30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</row>
    <row r="38788" spans="1:18" x14ac:dyDescent="0.25">
      <c r="A38788">
        <v>5520</v>
      </c>
      <c r="B38788">
        <v>5839</v>
      </c>
      <c r="C38788">
        <v>5839</v>
      </c>
      <c r="D38788">
        <v>6</v>
      </c>
      <c r="E38788" t="s">
        <v>65</v>
      </c>
      <c r="F38788" t="s">
        <v>30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</row>
    <row r="38789" spans="1:18" x14ac:dyDescent="0.25">
      <c r="A38789">
        <v>5529</v>
      </c>
      <c r="B38789">
        <v>4114</v>
      </c>
      <c r="C38789">
        <v>28798</v>
      </c>
      <c r="D38789">
        <v>7</v>
      </c>
      <c r="E38789" t="s">
        <v>65</v>
      </c>
      <c r="F38789" t="s">
        <v>30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</row>
    <row r="38790" spans="1:18" x14ac:dyDescent="0.25">
      <c r="A38790">
        <v>5530</v>
      </c>
      <c r="B38790">
        <v>28773</v>
      </c>
      <c r="C38790">
        <v>316503</v>
      </c>
      <c r="D38790">
        <v>3</v>
      </c>
      <c r="E38790" t="s">
        <v>65</v>
      </c>
      <c r="F38790" t="s">
        <v>30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</row>
    <row r="38791" spans="1:18" x14ac:dyDescent="0.25">
      <c r="A38791">
        <v>5531</v>
      </c>
      <c r="B38791">
        <v>31255</v>
      </c>
      <c r="C38791">
        <v>906395</v>
      </c>
      <c r="D38791">
        <v>3</v>
      </c>
      <c r="E38791" t="s">
        <v>65</v>
      </c>
      <c r="F38791" t="s">
        <v>30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</row>
    <row r="38792" spans="1:18" x14ac:dyDescent="0.25">
      <c r="A38792">
        <v>5539</v>
      </c>
      <c r="B38792">
        <v>36668</v>
      </c>
      <c r="C38792">
        <v>403348</v>
      </c>
      <c r="D38792">
        <v>5</v>
      </c>
      <c r="E38792" t="s">
        <v>65</v>
      </c>
      <c r="F38792" t="s">
        <v>30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</row>
    <row r="38793" spans="1:18" x14ac:dyDescent="0.25">
      <c r="A38793">
        <v>5540</v>
      </c>
      <c r="B38793">
        <v>21509</v>
      </c>
      <c r="C38793">
        <v>193581</v>
      </c>
      <c r="D38793">
        <v>7</v>
      </c>
      <c r="E38793" t="s">
        <v>65</v>
      </c>
      <c r="F38793" t="s">
        <v>30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</row>
    <row r="38794" spans="1:18" x14ac:dyDescent="0.25">
      <c r="A38794">
        <v>5543</v>
      </c>
      <c r="B38794">
        <v>48967</v>
      </c>
      <c r="C38794">
        <v>979340</v>
      </c>
      <c r="D38794">
        <v>2</v>
      </c>
      <c r="E38794" t="s">
        <v>65</v>
      </c>
      <c r="F38794" t="s">
        <v>30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</row>
    <row r="38795" spans="1:18" x14ac:dyDescent="0.25">
      <c r="A38795">
        <v>5544</v>
      </c>
      <c r="B38795">
        <v>16592</v>
      </c>
      <c r="C38795">
        <v>182512</v>
      </c>
      <c r="D38795">
        <v>2</v>
      </c>
      <c r="E38795" t="s">
        <v>65</v>
      </c>
      <c r="F38795" t="s">
        <v>30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</row>
    <row r="38796" spans="1:18" x14ac:dyDescent="0.25">
      <c r="A38796">
        <v>5564</v>
      </c>
      <c r="B38796">
        <v>42990</v>
      </c>
      <c r="C38796">
        <v>730830</v>
      </c>
      <c r="D38796">
        <v>7</v>
      </c>
      <c r="E38796" t="s">
        <v>65</v>
      </c>
      <c r="F38796" t="s">
        <v>30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</row>
    <row r="38797" spans="1:18" x14ac:dyDescent="0.25">
      <c r="A38797">
        <v>5566</v>
      </c>
      <c r="B38797">
        <v>7926</v>
      </c>
      <c r="C38797">
        <v>39630</v>
      </c>
      <c r="D38797">
        <v>1</v>
      </c>
      <c r="E38797" t="s">
        <v>65</v>
      </c>
      <c r="F38797" t="s">
        <v>30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</row>
    <row r="38798" spans="1:18" x14ac:dyDescent="0.25">
      <c r="A38798">
        <v>5567</v>
      </c>
      <c r="B38798">
        <v>15791</v>
      </c>
      <c r="C38798">
        <v>78955</v>
      </c>
      <c r="D38798">
        <v>6</v>
      </c>
      <c r="E38798" t="s">
        <v>65</v>
      </c>
      <c r="F38798" t="s">
        <v>17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</row>
    <row r="38799" spans="1:18" x14ac:dyDescent="0.25">
      <c r="A38799">
        <v>5572</v>
      </c>
      <c r="B38799">
        <v>7096</v>
      </c>
      <c r="C38799">
        <v>70960</v>
      </c>
      <c r="D38799">
        <v>3</v>
      </c>
      <c r="E38799" t="s">
        <v>65</v>
      </c>
      <c r="F38799" t="s">
        <v>30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</row>
    <row r="38800" spans="1:18" x14ac:dyDescent="0.25">
      <c r="A38800">
        <v>5575</v>
      </c>
      <c r="B38800">
        <v>2524</v>
      </c>
      <c r="C38800">
        <v>58052</v>
      </c>
      <c r="D38800">
        <v>0</v>
      </c>
      <c r="E38800" t="s">
        <v>65</v>
      </c>
      <c r="F38800" t="s">
        <v>17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</row>
    <row r="38801" spans="1:18" x14ac:dyDescent="0.25">
      <c r="A38801">
        <v>5597</v>
      </c>
      <c r="B38801">
        <v>22449</v>
      </c>
      <c r="C38801">
        <v>538776</v>
      </c>
      <c r="D38801">
        <v>6</v>
      </c>
      <c r="E38801" t="s">
        <v>65</v>
      </c>
      <c r="F38801" t="s">
        <v>30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</row>
    <row r="38802" spans="1:18" x14ac:dyDescent="0.25">
      <c r="A38802">
        <v>5599</v>
      </c>
      <c r="B38802">
        <v>38766</v>
      </c>
      <c r="C38802">
        <v>930384</v>
      </c>
      <c r="D38802">
        <v>6</v>
      </c>
      <c r="E38802" t="s">
        <v>65</v>
      </c>
      <c r="F38802" t="s">
        <v>17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</row>
    <row r="38803" spans="1:18" x14ac:dyDescent="0.25">
      <c r="A38803">
        <v>5602</v>
      </c>
      <c r="B38803">
        <v>9393</v>
      </c>
      <c r="C38803">
        <v>56358</v>
      </c>
      <c r="D38803">
        <v>3</v>
      </c>
      <c r="E38803" t="s">
        <v>65</v>
      </c>
      <c r="F38803" t="s">
        <v>30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</row>
    <row r="38804" spans="1:18" x14ac:dyDescent="0.25">
      <c r="A38804">
        <v>5605</v>
      </c>
      <c r="B38804">
        <v>43000</v>
      </c>
      <c r="C38804">
        <v>1118000</v>
      </c>
      <c r="D38804">
        <v>1</v>
      </c>
      <c r="E38804" t="s">
        <v>65</v>
      </c>
      <c r="F38804" t="s">
        <v>17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</row>
    <row r="38805" spans="1:18" x14ac:dyDescent="0.25">
      <c r="A38805">
        <v>5611</v>
      </c>
      <c r="B38805">
        <v>28709</v>
      </c>
      <c r="C38805">
        <v>775143</v>
      </c>
      <c r="D38805">
        <v>2</v>
      </c>
      <c r="E38805" t="s">
        <v>65</v>
      </c>
      <c r="F38805" t="s">
        <v>17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</row>
    <row r="38806" spans="1:18" x14ac:dyDescent="0.25">
      <c r="A38806">
        <v>5613</v>
      </c>
      <c r="B38806">
        <v>18678</v>
      </c>
      <c r="C38806">
        <v>504306</v>
      </c>
      <c r="D38806">
        <v>7</v>
      </c>
      <c r="E38806" t="s">
        <v>65</v>
      </c>
      <c r="F38806" t="s">
        <v>17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</row>
    <row r="38807" spans="1:18" x14ac:dyDescent="0.25">
      <c r="A38807">
        <v>5620</v>
      </c>
      <c r="B38807">
        <v>28571</v>
      </c>
      <c r="C38807">
        <v>314281</v>
      </c>
      <c r="D38807">
        <v>2</v>
      </c>
      <c r="E38807" t="s">
        <v>65</v>
      </c>
      <c r="F38807" t="s">
        <v>30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</row>
    <row r="38808" spans="1:18" x14ac:dyDescent="0.25">
      <c r="A38808">
        <v>5622</v>
      </c>
      <c r="B38808">
        <v>25202</v>
      </c>
      <c r="C38808">
        <v>630050</v>
      </c>
      <c r="D38808">
        <v>3</v>
      </c>
      <c r="E38808" t="s">
        <v>65</v>
      </c>
      <c r="F38808" t="s">
        <v>30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</row>
    <row r="38809" spans="1:18" x14ac:dyDescent="0.25">
      <c r="A38809">
        <v>5624</v>
      </c>
      <c r="B38809">
        <v>27103</v>
      </c>
      <c r="C38809">
        <v>81309</v>
      </c>
      <c r="D38809">
        <v>8</v>
      </c>
      <c r="E38809" t="s">
        <v>65</v>
      </c>
      <c r="F38809" t="s">
        <v>17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</row>
    <row r="38810" spans="1:18" x14ac:dyDescent="0.25">
      <c r="A38810">
        <v>5626</v>
      </c>
      <c r="B38810">
        <v>13500</v>
      </c>
      <c r="C38810">
        <v>297000</v>
      </c>
      <c r="D38810">
        <v>7</v>
      </c>
      <c r="E38810" t="s">
        <v>65</v>
      </c>
      <c r="F38810" t="s">
        <v>30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</row>
    <row r="38811" spans="1:18" x14ac:dyDescent="0.25">
      <c r="A38811">
        <v>5629</v>
      </c>
      <c r="B38811">
        <v>9929</v>
      </c>
      <c r="C38811">
        <v>109219</v>
      </c>
      <c r="D38811">
        <v>6</v>
      </c>
      <c r="E38811" t="s">
        <v>65</v>
      </c>
      <c r="F38811" t="s">
        <v>30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</row>
    <row r="38812" spans="1:18" x14ac:dyDescent="0.25">
      <c r="A38812">
        <v>5632</v>
      </c>
      <c r="B38812">
        <v>15010</v>
      </c>
      <c r="C38812">
        <v>330220</v>
      </c>
      <c r="D38812">
        <v>6</v>
      </c>
      <c r="E38812" t="s">
        <v>65</v>
      </c>
      <c r="F38812" t="s">
        <v>17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</row>
    <row r="38813" spans="1:18" x14ac:dyDescent="0.25">
      <c r="A38813">
        <v>5635</v>
      </c>
      <c r="B38813">
        <v>30428</v>
      </c>
      <c r="C38813">
        <v>760700</v>
      </c>
      <c r="D38813">
        <v>7</v>
      </c>
      <c r="E38813" t="s">
        <v>65</v>
      </c>
      <c r="F38813" t="s">
        <v>17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</row>
    <row r="38814" spans="1:18" x14ac:dyDescent="0.25">
      <c r="A38814">
        <v>5638</v>
      </c>
      <c r="B38814">
        <v>46308</v>
      </c>
      <c r="C38814">
        <v>879852</v>
      </c>
      <c r="D38814">
        <v>7</v>
      </c>
      <c r="E38814" t="s">
        <v>65</v>
      </c>
      <c r="F38814" t="s">
        <v>30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</row>
    <row r="38815" spans="1:18" x14ac:dyDescent="0.25">
      <c r="A38815">
        <v>5640</v>
      </c>
      <c r="B38815">
        <v>36766</v>
      </c>
      <c r="C38815">
        <v>919150</v>
      </c>
      <c r="D38815">
        <v>7</v>
      </c>
      <c r="E38815" t="s">
        <v>65</v>
      </c>
      <c r="F38815" t="s">
        <v>17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</row>
    <row r="38816" spans="1:18" x14ac:dyDescent="0.25">
      <c r="A38816">
        <v>5642</v>
      </c>
      <c r="B38816">
        <v>37570</v>
      </c>
      <c r="C38816">
        <v>338130</v>
      </c>
      <c r="D38816">
        <v>0</v>
      </c>
      <c r="E38816" t="s">
        <v>65</v>
      </c>
      <c r="F38816" t="s">
        <v>30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</row>
    <row r="38817" spans="1:18" x14ac:dyDescent="0.25">
      <c r="A38817">
        <v>5650</v>
      </c>
      <c r="B38817">
        <v>37807</v>
      </c>
      <c r="C38817">
        <v>37807</v>
      </c>
      <c r="D38817">
        <v>1</v>
      </c>
      <c r="E38817" t="s">
        <v>65</v>
      </c>
      <c r="F38817" t="s">
        <v>17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</row>
    <row r="38818" spans="1:18" x14ac:dyDescent="0.25">
      <c r="A38818">
        <v>5652</v>
      </c>
      <c r="B38818">
        <v>42777</v>
      </c>
      <c r="C38818">
        <v>1026648</v>
      </c>
      <c r="D38818">
        <v>1</v>
      </c>
      <c r="E38818" t="s">
        <v>65</v>
      </c>
      <c r="F38818" t="s">
        <v>30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</row>
    <row r="38819" spans="1:18" x14ac:dyDescent="0.25">
      <c r="A38819">
        <v>5653</v>
      </c>
      <c r="B38819">
        <v>41782</v>
      </c>
      <c r="C38819">
        <v>1044550</v>
      </c>
      <c r="D38819">
        <v>5</v>
      </c>
      <c r="E38819" t="s">
        <v>65</v>
      </c>
      <c r="F38819" t="s">
        <v>30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</row>
    <row r="38820" spans="1:18" x14ac:dyDescent="0.25">
      <c r="A38820">
        <v>5655</v>
      </c>
      <c r="B38820">
        <v>50594</v>
      </c>
      <c r="C38820">
        <v>1517820</v>
      </c>
      <c r="D38820">
        <v>7</v>
      </c>
      <c r="E38820" t="s">
        <v>65</v>
      </c>
      <c r="F38820" t="s">
        <v>17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</row>
    <row r="38821" spans="1:18" x14ac:dyDescent="0.25">
      <c r="A38821">
        <v>5657</v>
      </c>
      <c r="B38821">
        <v>13719</v>
      </c>
      <c r="C38821">
        <v>96033</v>
      </c>
      <c r="D38821">
        <v>0</v>
      </c>
      <c r="E38821" t="s">
        <v>65</v>
      </c>
      <c r="F38821" t="s">
        <v>17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</row>
    <row r="38822" spans="1:18" x14ac:dyDescent="0.25">
      <c r="A38822">
        <v>5658</v>
      </c>
      <c r="B38822">
        <v>16343</v>
      </c>
      <c r="C38822">
        <v>441261</v>
      </c>
      <c r="D38822">
        <v>3</v>
      </c>
      <c r="E38822" t="s">
        <v>65</v>
      </c>
      <c r="F38822" t="s">
        <v>17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</row>
    <row r="38823" spans="1:18" x14ac:dyDescent="0.25">
      <c r="A38823">
        <v>5660</v>
      </c>
      <c r="B38823">
        <v>41598</v>
      </c>
      <c r="C38823">
        <v>249588</v>
      </c>
      <c r="D38823">
        <v>4</v>
      </c>
      <c r="E38823" t="s">
        <v>65</v>
      </c>
      <c r="F38823" t="s">
        <v>30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</row>
    <row r="38824" spans="1:18" x14ac:dyDescent="0.25">
      <c r="A38824">
        <v>5664</v>
      </c>
      <c r="B38824">
        <v>42765</v>
      </c>
      <c r="C38824">
        <v>427650</v>
      </c>
      <c r="D38824">
        <v>1</v>
      </c>
      <c r="E38824" t="s">
        <v>65</v>
      </c>
      <c r="F38824" t="s">
        <v>30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</row>
    <row r="38825" spans="1:18" x14ac:dyDescent="0.25">
      <c r="A38825">
        <v>5665</v>
      </c>
      <c r="B38825">
        <v>44435</v>
      </c>
      <c r="C38825">
        <v>311045</v>
      </c>
      <c r="D38825">
        <v>8</v>
      </c>
      <c r="E38825" t="s">
        <v>65</v>
      </c>
      <c r="F38825" t="s">
        <v>17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</row>
    <row r="38826" spans="1:18" x14ac:dyDescent="0.25">
      <c r="A38826">
        <v>5668</v>
      </c>
      <c r="B38826">
        <v>24573</v>
      </c>
      <c r="C38826">
        <v>172011</v>
      </c>
      <c r="D38826">
        <v>6</v>
      </c>
      <c r="E38826" t="s">
        <v>65</v>
      </c>
      <c r="F38826" t="s">
        <v>17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</row>
    <row r="38827" spans="1:18" x14ac:dyDescent="0.25">
      <c r="A38827">
        <v>5669</v>
      </c>
      <c r="B38827">
        <v>20028</v>
      </c>
      <c r="C38827">
        <v>140196</v>
      </c>
      <c r="D38827">
        <v>1</v>
      </c>
      <c r="E38827" t="s">
        <v>65</v>
      </c>
      <c r="F38827" t="s">
        <v>17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</row>
    <row r="38828" spans="1:18" x14ac:dyDescent="0.25">
      <c r="A38828">
        <v>5676</v>
      </c>
      <c r="B38828">
        <v>2809</v>
      </c>
      <c r="C38828">
        <v>64607</v>
      </c>
      <c r="D38828">
        <v>8</v>
      </c>
      <c r="E38828" t="s">
        <v>65</v>
      </c>
      <c r="F38828" t="s">
        <v>30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</row>
    <row r="38829" spans="1:18" x14ac:dyDescent="0.25">
      <c r="A38829">
        <v>5677</v>
      </c>
      <c r="B38829">
        <v>9677</v>
      </c>
      <c r="C38829">
        <v>154832</v>
      </c>
      <c r="D38829">
        <v>5</v>
      </c>
      <c r="E38829" t="s">
        <v>65</v>
      </c>
      <c r="F38829" t="s">
        <v>30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</row>
    <row r="38830" spans="1:18" x14ac:dyDescent="0.25">
      <c r="A38830">
        <v>5695</v>
      </c>
      <c r="B38830">
        <v>47024</v>
      </c>
      <c r="C38830">
        <v>1175600</v>
      </c>
      <c r="D38830">
        <v>1</v>
      </c>
      <c r="E38830" t="s">
        <v>65</v>
      </c>
      <c r="F38830" t="s">
        <v>30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</row>
    <row r="38831" spans="1:18" x14ac:dyDescent="0.25">
      <c r="A38831">
        <v>5699</v>
      </c>
      <c r="B38831">
        <v>50515</v>
      </c>
      <c r="C38831">
        <v>1464935</v>
      </c>
      <c r="D38831">
        <v>4</v>
      </c>
      <c r="E38831" t="s">
        <v>65</v>
      </c>
      <c r="F38831" t="s">
        <v>17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</row>
    <row r="38832" spans="1:18" x14ac:dyDescent="0.25">
      <c r="A38832">
        <v>5705</v>
      </c>
      <c r="B38832">
        <v>14613</v>
      </c>
      <c r="C38832">
        <v>29226</v>
      </c>
      <c r="D38832">
        <v>8</v>
      </c>
      <c r="E38832" t="s">
        <v>65</v>
      </c>
      <c r="F38832" t="s">
        <v>17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</row>
    <row r="38833" spans="1:18" x14ac:dyDescent="0.25">
      <c r="A38833">
        <v>5707</v>
      </c>
      <c r="B38833">
        <v>6463</v>
      </c>
      <c r="C38833">
        <v>103408</v>
      </c>
      <c r="D38833">
        <v>4</v>
      </c>
      <c r="E38833" t="s">
        <v>65</v>
      </c>
      <c r="F38833" t="s">
        <v>17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</row>
    <row r="38834" spans="1:18" x14ac:dyDescent="0.25">
      <c r="A38834">
        <v>5711</v>
      </c>
      <c r="B38834">
        <v>23048</v>
      </c>
      <c r="C38834">
        <v>322672</v>
      </c>
      <c r="D38834">
        <v>4</v>
      </c>
      <c r="E38834" t="s">
        <v>65</v>
      </c>
      <c r="F38834" t="s">
        <v>17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</row>
    <row r="38835" spans="1:18" x14ac:dyDescent="0.25">
      <c r="A38835">
        <v>5713</v>
      </c>
      <c r="B38835">
        <v>23262</v>
      </c>
      <c r="C38835">
        <v>674598</v>
      </c>
      <c r="D38835">
        <v>2</v>
      </c>
      <c r="E38835" t="s">
        <v>65</v>
      </c>
      <c r="F38835" t="s">
        <v>17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</row>
    <row r="38836" spans="1:18" x14ac:dyDescent="0.25">
      <c r="A38836">
        <v>5719</v>
      </c>
      <c r="B38836">
        <v>42571</v>
      </c>
      <c r="C38836">
        <v>170284</v>
      </c>
      <c r="D38836">
        <v>5</v>
      </c>
      <c r="E38836" t="s">
        <v>65</v>
      </c>
      <c r="F38836" t="s">
        <v>30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</row>
    <row r="38837" spans="1:18" x14ac:dyDescent="0.25">
      <c r="A38837">
        <v>5726</v>
      </c>
      <c r="B38837">
        <v>7667</v>
      </c>
      <c r="C38837">
        <v>191675</v>
      </c>
      <c r="D38837">
        <v>0</v>
      </c>
      <c r="E38837" t="s">
        <v>65</v>
      </c>
      <c r="F38837" t="s">
        <v>30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</row>
    <row r="38838" spans="1:18" x14ac:dyDescent="0.25">
      <c r="A38838">
        <v>5740</v>
      </c>
      <c r="B38838">
        <v>30177</v>
      </c>
      <c r="C38838">
        <v>301770</v>
      </c>
      <c r="D38838">
        <v>6</v>
      </c>
      <c r="E38838" t="s">
        <v>65</v>
      </c>
      <c r="F38838" t="s">
        <v>30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</row>
    <row r="38839" spans="1:18" x14ac:dyDescent="0.25">
      <c r="A38839">
        <v>5741</v>
      </c>
      <c r="B38839">
        <v>8538</v>
      </c>
      <c r="C38839">
        <v>187836</v>
      </c>
      <c r="D38839">
        <v>7</v>
      </c>
      <c r="E38839" t="s">
        <v>65</v>
      </c>
      <c r="F38839" t="s">
        <v>17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</row>
    <row r="38840" spans="1:18" x14ac:dyDescent="0.25">
      <c r="A38840">
        <v>5745</v>
      </c>
      <c r="B38840">
        <v>31673</v>
      </c>
      <c r="C38840">
        <v>411749</v>
      </c>
      <c r="D38840">
        <v>0</v>
      </c>
      <c r="E38840" t="s">
        <v>65</v>
      </c>
      <c r="F38840" t="s">
        <v>30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</row>
    <row r="38841" spans="1:18" x14ac:dyDescent="0.25">
      <c r="A38841">
        <v>5752</v>
      </c>
      <c r="B38841">
        <v>19186</v>
      </c>
      <c r="C38841">
        <v>460464</v>
      </c>
      <c r="D38841">
        <v>0</v>
      </c>
      <c r="E38841" t="s">
        <v>65</v>
      </c>
      <c r="F38841" t="s">
        <v>30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</row>
    <row r="38842" spans="1:18" x14ac:dyDescent="0.25">
      <c r="A38842">
        <v>5757</v>
      </c>
      <c r="B38842">
        <v>6064</v>
      </c>
      <c r="C38842">
        <v>54576</v>
      </c>
      <c r="D38842">
        <v>6</v>
      </c>
      <c r="E38842" t="s">
        <v>65</v>
      </c>
      <c r="F38842" t="s">
        <v>17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</row>
    <row r="38843" spans="1:18" x14ac:dyDescent="0.25">
      <c r="A38843">
        <v>5766</v>
      </c>
      <c r="B38843">
        <v>30747</v>
      </c>
      <c r="C38843">
        <v>215229</v>
      </c>
      <c r="D38843">
        <v>8</v>
      </c>
      <c r="E38843" t="s">
        <v>65</v>
      </c>
      <c r="F38843" t="s">
        <v>30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</row>
    <row r="38844" spans="1:18" x14ac:dyDescent="0.25">
      <c r="A38844">
        <v>5769</v>
      </c>
      <c r="B38844">
        <v>36908</v>
      </c>
      <c r="C38844">
        <v>848884</v>
      </c>
      <c r="D38844">
        <v>6</v>
      </c>
      <c r="E38844" t="s">
        <v>65</v>
      </c>
      <c r="F38844" t="s">
        <v>30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</row>
    <row r="38845" spans="1:18" x14ac:dyDescent="0.25">
      <c r="A38845">
        <v>5776</v>
      </c>
      <c r="B38845">
        <v>7560</v>
      </c>
      <c r="C38845">
        <v>204120</v>
      </c>
      <c r="D38845">
        <v>0</v>
      </c>
      <c r="E38845" t="s">
        <v>65</v>
      </c>
      <c r="F38845" t="s">
        <v>17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</row>
    <row r="38846" spans="1:18" x14ac:dyDescent="0.25">
      <c r="A38846">
        <v>5786</v>
      </c>
      <c r="B38846">
        <v>42390</v>
      </c>
      <c r="C38846">
        <v>169560</v>
      </c>
      <c r="D38846">
        <v>1</v>
      </c>
      <c r="E38846" t="s">
        <v>65</v>
      </c>
      <c r="F38846" t="s">
        <v>30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</row>
    <row r="38847" spans="1:18" x14ac:dyDescent="0.25">
      <c r="A38847">
        <v>5790</v>
      </c>
      <c r="B38847">
        <v>9279</v>
      </c>
      <c r="C38847">
        <v>259812</v>
      </c>
      <c r="D38847">
        <v>0</v>
      </c>
      <c r="E38847" t="s">
        <v>65</v>
      </c>
      <c r="F38847" t="s">
        <v>30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</row>
    <row r="38848" spans="1:18" x14ac:dyDescent="0.25">
      <c r="A38848">
        <v>5793</v>
      </c>
      <c r="B38848">
        <v>2294</v>
      </c>
      <c r="C38848">
        <v>41292</v>
      </c>
      <c r="D38848">
        <v>3</v>
      </c>
      <c r="E38848" t="s">
        <v>65</v>
      </c>
      <c r="F38848" t="s">
        <v>30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</row>
    <row r="38849" spans="1:18" x14ac:dyDescent="0.25">
      <c r="A38849">
        <v>5797</v>
      </c>
      <c r="B38849">
        <v>46107</v>
      </c>
      <c r="C38849">
        <v>876033</v>
      </c>
      <c r="D38849">
        <v>0</v>
      </c>
      <c r="E38849" t="s">
        <v>65</v>
      </c>
      <c r="F38849" t="s">
        <v>30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</row>
    <row r="38850" spans="1:18" x14ac:dyDescent="0.25">
      <c r="A38850">
        <v>5798</v>
      </c>
      <c r="B38850">
        <v>14997</v>
      </c>
      <c r="C38850">
        <v>104979</v>
      </c>
      <c r="D38850">
        <v>7</v>
      </c>
      <c r="E38850" t="s">
        <v>65</v>
      </c>
      <c r="F38850" t="s">
        <v>17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</row>
    <row r="38851" spans="1:18" x14ac:dyDescent="0.25">
      <c r="A38851">
        <v>5799</v>
      </c>
      <c r="B38851">
        <v>50031</v>
      </c>
      <c r="C38851">
        <v>200124</v>
      </c>
      <c r="D38851">
        <v>1</v>
      </c>
      <c r="E38851" t="s">
        <v>65</v>
      </c>
      <c r="F38851" t="s">
        <v>30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</row>
    <row r="38852" spans="1:18" x14ac:dyDescent="0.25">
      <c r="A38852">
        <v>5801</v>
      </c>
      <c r="B38852">
        <v>33718</v>
      </c>
      <c r="C38852">
        <v>337180</v>
      </c>
      <c r="D38852">
        <v>6</v>
      </c>
      <c r="E38852" t="s">
        <v>65</v>
      </c>
      <c r="F38852" t="s">
        <v>30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</row>
    <row r="38853" spans="1:18" x14ac:dyDescent="0.25">
      <c r="A38853">
        <v>5802</v>
      </c>
      <c r="B38853">
        <v>20323</v>
      </c>
      <c r="C38853">
        <v>365814</v>
      </c>
      <c r="D38853">
        <v>4</v>
      </c>
      <c r="E38853" t="s">
        <v>65</v>
      </c>
      <c r="F38853" t="s">
        <v>17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</row>
    <row r="38854" spans="1:18" x14ac:dyDescent="0.25">
      <c r="A38854">
        <v>5805</v>
      </c>
      <c r="B38854">
        <v>2760</v>
      </c>
      <c r="C38854">
        <v>13800</v>
      </c>
      <c r="D38854">
        <v>0</v>
      </c>
      <c r="E38854" t="s">
        <v>65</v>
      </c>
      <c r="F38854" t="s">
        <v>17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</row>
    <row r="38855" spans="1:18" x14ac:dyDescent="0.25">
      <c r="A38855">
        <v>5806</v>
      </c>
      <c r="B38855">
        <v>15653</v>
      </c>
      <c r="C38855">
        <v>187836</v>
      </c>
      <c r="D38855">
        <v>2</v>
      </c>
      <c r="E38855" t="s">
        <v>65</v>
      </c>
      <c r="F38855" t="s">
        <v>30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</row>
    <row r="38856" spans="1:18" x14ac:dyDescent="0.25">
      <c r="A38856">
        <v>5807</v>
      </c>
      <c r="B38856">
        <v>10096</v>
      </c>
      <c r="C38856">
        <v>121152</v>
      </c>
      <c r="D38856">
        <v>2</v>
      </c>
      <c r="E38856" t="s">
        <v>65</v>
      </c>
      <c r="F38856" t="s">
        <v>17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</row>
    <row r="38857" spans="1:18" x14ac:dyDescent="0.25">
      <c r="A38857">
        <v>5819</v>
      </c>
      <c r="B38857">
        <v>15401</v>
      </c>
      <c r="C38857">
        <v>431228</v>
      </c>
      <c r="D38857">
        <v>3</v>
      </c>
      <c r="E38857" t="s">
        <v>65</v>
      </c>
      <c r="F38857" t="s">
        <v>17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</row>
    <row r="38858" spans="1:18" x14ac:dyDescent="0.25">
      <c r="A38858">
        <v>5822</v>
      </c>
      <c r="B38858">
        <v>22775</v>
      </c>
      <c r="C38858">
        <v>91100</v>
      </c>
      <c r="D38858">
        <v>5</v>
      </c>
      <c r="E38858" t="s">
        <v>65</v>
      </c>
      <c r="F38858" t="s">
        <v>17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</row>
    <row r="38859" spans="1:18" x14ac:dyDescent="0.25">
      <c r="A38859">
        <v>5823</v>
      </c>
      <c r="B38859">
        <v>8139</v>
      </c>
      <c r="C38859">
        <v>162780</v>
      </c>
      <c r="D38859">
        <v>0</v>
      </c>
      <c r="E38859" t="s">
        <v>65</v>
      </c>
      <c r="F38859" t="s">
        <v>30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</row>
    <row r="38860" spans="1:18" x14ac:dyDescent="0.25">
      <c r="A38860">
        <v>5826</v>
      </c>
      <c r="B38860">
        <v>25229</v>
      </c>
      <c r="C38860">
        <v>176603</v>
      </c>
      <c r="D38860">
        <v>3</v>
      </c>
      <c r="E38860" t="s">
        <v>65</v>
      </c>
      <c r="F38860" t="s">
        <v>30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</row>
    <row r="38861" spans="1:18" x14ac:dyDescent="0.25">
      <c r="A38861">
        <v>5830</v>
      </c>
      <c r="B38861">
        <v>21379</v>
      </c>
      <c r="C38861">
        <v>85516</v>
      </c>
      <c r="D38861">
        <v>2</v>
      </c>
      <c r="E38861" t="s">
        <v>65</v>
      </c>
      <c r="F38861" t="s">
        <v>30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</row>
    <row r="38862" spans="1:18" x14ac:dyDescent="0.25">
      <c r="A38862">
        <v>5833</v>
      </c>
      <c r="B38862">
        <v>27221</v>
      </c>
      <c r="C38862">
        <v>299431</v>
      </c>
      <c r="D38862">
        <v>6</v>
      </c>
      <c r="E38862" t="s">
        <v>65</v>
      </c>
      <c r="F38862" t="s">
        <v>30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</row>
    <row r="38863" spans="1:18" x14ac:dyDescent="0.25">
      <c r="A38863">
        <v>5834</v>
      </c>
      <c r="B38863">
        <v>18620</v>
      </c>
      <c r="C38863">
        <v>502740</v>
      </c>
      <c r="D38863">
        <v>8</v>
      </c>
      <c r="E38863" t="s">
        <v>65</v>
      </c>
      <c r="F38863" t="s">
        <v>30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</row>
    <row r="38864" spans="1:18" x14ac:dyDescent="0.25">
      <c r="A38864">
        <v>5837</v>
      </c>
      <c r="B38864">
        <v>3601</v>
      </c>
      <c r="C38864">
        <v>61217</v>
      </c>
      <c r="D38864">
        <v>6</v>
      </c>
      <c r="E38864" t="s">
        <v>65</v>
      </c>
      <c r="F38864" t="s">
        <v>17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</row>
    <row r="38865" spans="1:18" x14ac:dyDescent="0.25">
      <c r="A38865">
        <v>5839</v>
      </c>
      <c r="B38865">
        <v>46493</v>
      </c>
      <c r="C38865">
        <v>139479</v>
      </c>
      <c r="D38865">
        <v>5</v>
      </c>
      <c r="E38865" t="s">
        <v>65</v>
      </c>
      <c r="F38865" t="s">
        <v>17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</row>
    <row r="38866" spans="1:18" x14ac:dyDescent="0.25">
      <c r="A38866">
        <v>5843</v>
      </c>
      <c r="B38866">
        <v>45756</v>
      </c>
      <c r="C38866">
        <v>183024</v>
      </c>
      <c r="D38866">
        <v>2</v>
      </c>
      <c r="E38866" t="s">
        <v>65</v>
      </c>
      <c r="F38866" t="s">
        <v>30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</row>
    <row r="38867" spans="1:18" x14ac:dyDescent="0.25">
      <c r="A38867">
        <v>5849</v>
      </c>
      <c r="B38867">
        <v>14821</v>
      </c>
      <c r="C38867">
        <v>14821</v>
      </c>
      <c r="D38867">
        <v>8</v>
      </c>
      <c r="E38867" t="s">
        <v>65</v>
      </c>
      <c r="F38867" t="s">
        <v>17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</row>
    <row r="38868" spans="1:18" x14ac:dyDescent="0.25">
      <c r="A38868">
        <v>5858</v>
      </c>
      <c r="B38868">
        <v>22155</v>
      </c>
      <c r="C38868">
        <v>354480</v>
      </c>
      <c r="D38868">
        <v>8</v>
      </c>
      <c r="E38868" t="s">
        <v>65</v>
      </c>
      <c r="F38868" t="s">
        <v>30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</row>
    <row r="38869" spans="1:18" x14ac:dyDescent="0.25">
      <c r="A38869">
        <v>5878</v>
      </c>
      <c r="B38869">
        <v>26843</v>
      </c>
      <c r="C38869">
        <v>80529</v>
      </c>
      <c r="D38869">
        <v>4</v>
      </c>
      <c r="E38869" t="s">
        <v>65</v>
      </c>
      <c r="F38869" t="s">
        <v>30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</row>
    <row r="38870" spans="1:18" x14ac:dyDescent="0.25">
      <c r="A38870">
        <v>5879</v>
      </c>
      <c r="B38870">
        <v>26879</v>
      </c>
      <c r="C38870">
        <v>26879</v>
      </c>
      <c r="D38870">
        <v>8</v>
      </c>
      <c r="E38870" t="s">
        <v>65</v>
      </c>
      <c r="F38870" t="s">
        <v>17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</row>
    <row r="38871" spans="1:18" x14ac:dyDescent="0.25">
      <c r="A38871">
        <v>5880</v>
      </c>
      <c r="B38871">
        <v>32559</v>
      </c>
      <c r="C38871">
        <v>227913</v>
      </c>
      <c r="D38871">
        <v>0</v>
      </c>
      <c r="E38871" t="s">
        <v>65</v>
      </c>
      <c r="F38871" t="s">
        <v>17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</row>
    <row r="38872" spans="1:18" x14ac:dyDescent="0.25">
      <c r="A38872">
        <v>5881</v>
      </c>
      <c r="B38872">
        <v>27775</v>
      </c>
      <c r="C38872">
        <v>249975</v>
      </c>
      <c r="D38872">
        <v>1</v>
      </c>
      <c r="E38872" t="s">
        <v>65</v>
      </c>
      <c r="F38872" t="s">
        <v>30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</row>
    <row r="38873" spans="1:18" x14ac:dyDescent="0.25">
      <c r="A38873">
        <v>5883</v>
      </c>
      <c r="B38873">
        <v>23372</v>
      </c>
      <c r="C38873">
        <v>444068</v>
      </c>
      <c r="D38873">
        <v>6</v>
      </c>
      <c r="E38873" t="s">
        <v>65</v>
      </c>
      <c r="F38873" t="s">
        <v>17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</row>
    <row r="38874" spans="1:18" x14ac:dyDescent="0.25">
      <c r="A38874">
        <v>5884</v>
      </c>
      <c r="B38874">
        <v>42147</v>
      </c>
      <c r="C38874">
        <v>1011528</v>
      </c>
      <c r="D38874">
        <v>6</v>
      </c>
      <c r="E38874" t="s">
        <v>65</v>
      </c>
      <c r="F38874" t="s">
        <v>30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</row>
    <row r="38875" spans="1:18" x14ac:dyDescent="0.25">
      <c r="A38875">
        <v>5887</v>
      </c>
      <c r="B38875">
        <v>12403</v>
      </c>
      <c r="C38875">
        <v>248060</v>
      </c>
      <c r="D38875">
        <v>1</v>
      </c>
      <c r="E38875" t="s">
        <v>65</v>
      </c>
      <c r="F38875" t="s">
        <v>17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</row>
    <row r="38876" spans="1:18" x14ac:dyDescent="0.25">
      <c r="A38876">
        <v>5890</v>
      </c>
      <c r="B38876">
        <v>2345</v>
      </c>
      <c r="C38876">
        <v>9380</v>
      </c>
      <c r="D38876">
        <v>0</v>
      </c>
      <c r="E38876" t="s">
        <v>65</v>
      </c>
      <c r="F38876" t="s">
        <v>17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</row>
    <row r="38877" spans="1:18" x14ac:dyDescent="0.25">
      <c r="A38877">
        <v>5893</v>
      </c>
      <c r="B38877">
        <v>45091</v>
      </c>
      <c r="C38877">
        <v>721456</v>
      </c>
      <c r="D38877">
        <v>7</v>
      </c>
      <c r="E38877" t="s">
        <v>65</v>
      </c>
      <c r="F38877" t="s">
        <v>17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</row>
    <row r="38878" spans="1:18" x14ac:dyDescent="0.25">
      <c r="A38878">
        <v>5898</v>
      </c>
      <c r="B38878">
        <v>4458</v>
      </c>
      <c r="C38878">
        <v>120366</v>
      </c>
      <c r="D38878">
        <v>4</v>
      </c>
      <c r="E38878" t="s">
        <v>65</v>
      </c>
      <c r="F38878" t="s">
        <v>17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</row>
    <row r="38879" spans="1:18" x14ac:dyDescent="0.25">
      <c r="A38879">
        <v>5902</v>
      </c>
      <c r="B38879">
        <v>6512</v>
      </c>
      <c r="C38879">
        <v>104192</v>
      </c>
      <c r="D38879">
        <v>1</v>
      </c>
      <c r="E38879" t="s">
        <v>65</v>
      </c>
      <c r="F38879" t="s">
        <v>17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</row>
    <row r="38880" spans="1:18" x14ac:dyDescent="0.25">
      <c r="A38880">
        <v>5911</v>
      </c>
      <c r="B38880">
        <v>47703</v>
      </c>
      <c r="C38880">
        <v>1049466</v>
      </c>
      <c r="D38880">
        <v>0</v>
      </c>
      <c r="E38880" t="s">
        <v>65</v>
      </c>
      <c r="F38880" t="s">
        <v>17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</row>
    <row r="38881" spans="1:18" x14ac:dyDescent="0.25">
      <c r="A38881">
        <v>5913</v>
      </c>
      <c r="B38881">
        <v>11640</v>
      </c>
      <c r="C38881">
        <v>186240</v>
      </c>
      <c r="D38881">
        <v>5</v>
      </c>
      <c r="E38881" t="s">
        <v>65</v>
      </c>
      <c r="F38881" t="s">
        <v>17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</row>
    <row r="38882" spans="1:18" x14ac:dyDescent="0.25">
      <c r="A38882">
        <v>5914</v>
      </c>
      <c r="B38882">
        <v>6913</v>
      </c>
      <c r="C38882">
        <v>13826</v>
      </c>
      <c r="D38882">
        <v>8</v>
      </c>
      <c r="E38882" t="s">
        <v>65</v>
      </c>
      <c r="F38882" t="s">
        <v>30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</row>
    <row r="38883" spans="1:18" x14ac:dyDescent="0.25">
      <c r="A38883">
        <v>5916</v>
      </c>
      <c r="B38883">
        <v>37838</v>
      </c>
      <c r="C38883">
        <v>151352</v>
      </c>
      <c r="D38883">
        <v>3</v>
      </c>
      <c r="E38883" t="s">
        <v>65</v>
      </c>
      <c r="F38883" t="s">
        <v>17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</row>
    <row r="38884" spans="1:18" x14ac:dyDescent="0.25">
      <c r="A38884">
        <v>5919</v>
      </c>
      <c r="B38884">
        <v>43118</v>
      </c>
      <c r="C38884">
        <v>431180</v>
      </c>
      <c r="D38884">
        <v>6</v>
      </c>
      <c r="E38884" t="s">
        <v>65</v>
      </c>
      <c r="F38884" t="s">
        <v>30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</row>
    <row r="38885" spans="1:18" x14ac:dyDescent="0.25">
      <c r="A38885">
        <v>5920</v>
      </c>
      <c r="B38885">
        <v>36135</v>
      </c>
      <c r="C38885">
        <v>758835</v>
      </c>
      <c r="D38885">
        <v>0</v>
      </c>
      <c r="E38885" t="s">
        <v>65</v>
      </c>
      <c r="F38885" t="s">
        <v>17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</row>
    <row r="38886" spans="1:18" x14ac:dyDescent="0.25">
      <c r="A38886">
        <v>5927</v>
      </c>
      <c r="B38886">
        <v>36013</v>
      </c>
      <c r="C38886">
        <v>792286</v>
      </c>
      <c r="D38886">
        <v>0</v>
      </c>
      <c r="E38886" t="s">
        <v>65</v>
      </c>
      <c r="F38886" t="s">
        <v>17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</row>
    <row r="38887" spans="1:18" x14ac:dyDescent="0.25">
      <c r="A38887">
        <v>5934</v>
      </c>
      <c r="B38887">
        <v>27155</v>
      </c>
      <c r="C38887">
        <v>515945</v>
      </c>
      <c r="D38887">
        <v>6</v>
      </c>
      <c r="E38887" t="s">
        <v>65</v>
      </c>
      <c r="F38887" t="s">
        <v>30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</row>
    <row r="38888" spans="1:18" x14ac:dyDescent="0.25">
      <c r="A38888">
        <v>5937</v>
      </c>
      <c r="B38888">
        <v>4460</v>
      </c>
      <c r="C38888">
        <v>8920</v>
      </c>
      <c r="D38888">
        <v>1</v>
      </c>
      <c r="E38888" t="s">
        <v>65</v>
      </c>
      <c r="F38888" t="s">
        <v>30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</row>
    <row r="38889" spans="1:18" x14ac:dyDescent="0.25">
      <c r="A38889">
        <v>5941</v>
      </c>
      <c r="B38889">
        <v>25874</v>
      </c>
      <c r="C38889">
        <v>750346</v>
      </c>
      <c r="D38889">
        <v>6</v>
      </c>
      <c r="E38889" t="s">
        <v>65</v>
      </c>
      <c r="F38889" t="s">
        <v>30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</row>
    <row r="38890" spans="1:18" x14ac:dyDescent="0.25">
      <c r="A38890">
        <v>5942</v>
      </c>
      <c r="B38890">
        <v>40754</v>
      </c>
      <c r="C38890">
        <v>448294</v>
      </c>
      <c r="D38890">
        <v>4</v>
      </c>
      <c r="E38890" t="s">
        <v>65</v>
      </c>
      <c r="F38890" t="s">
        <v>17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</row>
    <row r="38891" spans="1:18" x14ac:dyDescent="0.25">
      <c r="A38891">
        <v>5950</v>
      </c>
      <c r="B38891">
        <v>8227</v>
      </c>
      <c r="C38891">
        <v>106951</v>
      </c>
      <c r="D38891">
        <v>3</v>
      </c>
      <c r="E38891" t="s">
        <v>65</v>
      </c>
      <c r="F38891" t="s">
        <v>30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</row>
    <row r="38892" spans="1:18" x14ac:dyDescent="0.25">
      <c r="A38892">
        <v>5955</v>
      </c>
      <c r="B38892">
        <v>4009</v>
      </c>
      <c r="C38892">
        <v>4009</v>
      </c>
      <c r="D38892">
        <v>2</v>
      </c>
      <c r="E38892" t="s">
        <v>65</v>
      </c>
      <c r="F38892" t="s">
        <v>17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</row>
    <row r="38893" spans="1:18" x14ac:dyDescent="0.25">
      <c r="A38893">
        <v>5956</v>
      </c>
      <c r="B38893">
        <v>32839</v>
      </c>
      <c r="C38893">
        <v>131356</v>
      </c>
      <c r="D38893">
        <v>7</v>
      </c>
      <c r="E38893" t="s">
        <v>65</v>
      </c>
      <c r="F38893" t="s">
        <v>17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</row>
    <row r="38894" spans="1:18" x14ac:dyDescent="0.25">
      <c r="A38894">
        <v>5960</v>
      </c>
      <c r="B38894">
        <v>10028</v>
      </c>
      <c r="C38894">
        <v>80224</v>
      </c>
      <c r="D38894">
        <v>7</v>
      </c>
      <c r="E38894" t="s">
        <v>65</v>
      </c>
      <c r="F38894" t="s">
        <v>30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</row>
    <row r="38895" spans="1:18" x14ac:dyDescent="0.25">
      <c r="A38895">
        <v>5963</v>
      </c>
      <c r="B38895">
        <v>37910</v>
      </c>
      <c r="C38895">
        <v>492830</v>
      </c>
      <c r="D38895">
        <v>3</v>
      </c>
      <c r="E38895" t="s">
        <v>65</v>
      </c>
      <c r="F38895" t="s">
        <v>17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</row>
    <row r="38896" spans="1:18" x14ac:dyDescent="0.25">
      <c r="A38896">
        <v>5964</v>
      </c>
      <c r="B38896">
        <v>16803</v>
      </c>
      <c r="C38896">
        <v>319257</v>
      </c>
      <c r="D38896">
        <v>1</v>
      </c>
      <c r="E38896" t="s">
        <v>65</v>
      </c>
      <c r="F38896" t="s">
        <v>17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</row>
    <row r="38897" spans="1:18" x14ac:dyDescent="0.25">
      <c r="A38897">
        <v>5967</v>
      </c>
      <c r="B38897">
        <v>37321</v>
      </c>
      <c r="C38897">
        <v>746420</v>
      </c>
      <c r="D38897">
        <v>7</v>
      </c>
      <c r="E38897" t="s">
        <v>65</v>
      </c>
      <c r="F38897" t="s">
        <v>17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</row>
    <row r="38898" spans="1:18" x14ac:dyDescent="0.25">
      <c r="A38898">
        <v>5968</v>
      </c>
      <c r="B38898">
        <v>34265</v>
      </c>
      <c r="C38898">
        <v>308385</v>
      </c>
      <c r="D38898">
        <v>8</v>
      </c>
      <c r="E38898" t="s">
        <v>65</v>
      </c>
      <c r="F38898" t="s">
        <v>30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</row>
    <row r="38899" spans="1:18" x14ac:dyDescent="0.25">
      <c r="A38899">
        <v>5969</v>
      </c>
      <c r="B38899">
        <v>30729</v>
      </c>
      <c r="C38899">
        <v>184374</v>
      </c>
      <c r="D38899">
        <v>5</v>
      </c>
      <c r="E38899" t="s">
        <v>65</v>
      </c>
      <c r="F38899" t="s">
        <v>30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</row>
    <row r="38900" spans="1:18" x14ac:dyDescent="0.25">
      <c r="A38900">
        <v>5973</v>
      </c>
      <c r="B38900">
        <v>15487</v>
      </c>
      <c r="C38900">
        <v>30974</v>
      </c>
      <c r="D38900">
        <v>8</v>
      </c>
      <c r="E38900" t="s">
        <v>65</v>
      </c>
      <c r="F38900" t="s">
        <v>30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</row>
    <row r="38901" spans="1:18" x14ac:dyDescent="0.25">
      <c r="A38901">
        <v>5976</v>
      </c>
      <c r="B38901">
        <v>16715</v>
      </c>
      <c r="C38901">
        <v>133720</v>
      </c>
      <c r="D38901">
        <v>7</v>
      </c>
      <c r="E38901" t="s">
        <v>65</v>
      </c>
      <c r="F38901" t="s">
        <v>17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</row>
    <row r="38902" spans="1:18" x14ac:dyDescent="0.25">
      <c r="A38902">
        <v>5980</v>
      </c>
      <c r="B38902">
        <v>1375</v>
      </c>
      <c r="C38902">
        <v>11000</v>
      </c>
      <c r="D38902">
        <v>2</v>
      </c>
      <c r="E38902" t="s">
        <v>65</v>
      </c>
      <c r="F38902" t="s">
        <v>17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</row>
    <row r="38903" spans="1:18" x14ac:dyDescent="0.25">
      <c r="A38903">
        <v>5981</v>
      </c>
      <c r="B38903">
        <v>19105</v>
      </c>
      <c r="C38903">
        <v>76420</v>
      </c>
      <c r="D38903">
        <v>3</v>
      </c>
      <c r="E38903" t="s">
        <v>65</v>
      </c>
      <c r="F38903" t="s">
        <v>30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</row>
    <row r="38904" spans="1:18" x14ac:dyDescent="0.25">
      <c r="A38904">
        <v>5990</v>
      </c>
      <c r="B38904">
        <v>30571</v>
      </c>
      <c r="C38904">
        <v>764275</v>
      </c>
      <c r="D38904">
        <v>4</v>
      </c>
      <c r="E38904" t="s">
        <v>65</v>
      </c>
      <c r="F38904" t="s">
        <v>30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</row>
    <row r="38905" spans="1:18" x14ac:dyDescent="0.25">
      <c r="A38905">
        <v>5998</v>
      </c>
      <c r="B38905">
        <v>44600</v>
      </c>
      <c r="C38905">
        <v>89200</v>
      </c>
      <c r="D38905">
        <v>0</v>
      </c>
      <c r="E38905" t="s">
        <v>65</v>
      </c>
      <c r="F38905" t="s">
        <v>30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</row>
    <row r="38906" spans="1:18" x14ac:dyDescent="0.25">
      <c r="A38906">
        <v>6001</v>
      </c>
      <c r="B38906">
        <v>28300</v>
      </c>
      <c r="C38906">
        <v>254700</v>
      </c>
      <c r="D38906">
        <v>3</v>
      </c>
      <c r="E38906" t="s">
        <v>65</v>
      </c>
      <c r="F38906" t="s">
        <v>30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</row>
    <row r="38907" spans="1:18" x14ac:dyDescent="0.25">
      <c r="A38907">
        <v>6002</v>
      </c>
      <c r="B38907">
        <v>19282</v>
      </c>
      <c r="C38907">
        <v>462768</v>
      </c>
      <c r="D38907">
        <v>8</v>
      </c>
      <c r="E38907" t="s">
        <v>65</v>
      </c>
      <c r="F38907" t="s">
        <v>17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</row>
    <row r="38908" spans="1:18" x14ac:dyDescent="0.25">
      <c r="A38908">
        <v>6003</v>
      </c>
      <c r="B38908">
        <v>34939</v>
      </c>
      <c r="C38908">
        <v>104817</v>
      </c>
      <c r="D38908">
        <v>4</v>
      </c>
      <c r="E38908" t="s">
        <v>65</v>
      </c>
      <c r="F38908" t="s">
        <v>30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</row>
    <row r="38909" spans="1:18" x14ac:dyDescent="0.25">
      <c r="A38909">
        <v>6010</v>
      </c>
      <c r="B38909">
        <v>43836</v>
      </c>
      <c r="C38909">
        <v>438360</v>
      </c>
      <c r="D38909">
        <v>6</v>
      </c>
      <c r="E38909" t="s">
        <v>65</v>
      </c>
      <c r="F38909" t="s">
        <v>30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</row>
    <row r="38910" spans="1:18" x14ac:dyDescent="0.25">
      <c r="A38910">
        <v>6011</v>
      </c>
      <c r="B38910">
        <v>42197</v>
      </c>
      <c r="C38910">
        <v>1181516</v>
      </c>
      <c r="D38910">
        <v>6</v>
      </c>
      <c r="E38910" t="s">
        <v>65</v>
      </c>
      <c r="F38910" t="s">
        <v>30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</row>
    <row r="38911" spans="1:18" x14ac:dyDescent="0.25">
      <c r="A38911">
        <v>6014</v>
      </c>
      <c r="B38911">
        <v>32959</v>
      </c>
      <c r="C38911">
        <v>659180</v>
      </c>
      <c r="D38911">
        <v>5</v>
      </c>
      <c r="E38911" t="s">
        <v>65</v>
      </c>
      <c r="F38911" t="s">
        <v>17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</row>
    <row r="38912" spans="1:18" x14ac:dyDescent="0.25">
      <c r="A38912">
        <v>6015</v>
      </c>
      <c r="B38912">
        <v>5843</v>
      </c>
      <c r="C38912">
        <v>105174</v>
      </c>
      <c r="D38912">
        <v>8</v>
      </c>
      <c r="E38912" t="s">
        <v>65</v>
      </c>
      <c r="F38912" t="s">
        <v>17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</row>
    <row r="38913" spans="1:18" x14ac:dyDescent="0.25">
      <c r="A38913">
        <v>6018</v>
      </c>
      <c r="B38913">
        <v>24497</v>
      </c>
      <c r="C38913">
        <v>612425</v>
      </c>
      <c r="D38913">
        <v>6</v>
      </c>
      <c r="E38913" t="s">
        <v>65</v>
      </c>
      <c r="F38913" t="s">
        <v>30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</row>
    <row r="38914" spans="1:18" x14ac:dyDescent="0.25">
      <c r="A38914">
        <v>6019</v>
      </c>
      <c r="B38914">
        <v>48168</v>
      </c>
      <c r="C38914">
        <v>1059696</v>
      </c>
      <c r="D38914">
        <v>2</v>
      </c>
      <c r="E38914" t="s">
        <v>65</v>
      </c>
      <c r="F38914" t="s">
        <v>17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</row>
    <row r="38915" spans="1:18" x14ac:dyDescent="0.25">
      <c r="A38915">
        <v>6021</v>
      </c>
      <c r="B38915">
        <v>40261</v>
      </c>
      <c r="C38915">
        <v>966264</v>
      </c>
      <c r="D38915">
        <v>1</v>
      </c>
      <c r="E38915" t="s">
        <v>65</v>
      </c>
      <c r="F38915" t="s">
        <v>30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</row>
    <row r="38916" spans="1:18" x14ac:dyDescent="0.25">
      <c r="A38916">
        <v>6023</v>
      </c>
      <c r="B38916">
        <v>48039</v>
      </c>
      <c r="C38916">
        <v>1056858</v>
      </c>
      <c r="D38916">
        <v>8</v>
      </c>
      <c r="E38916" t="s">
        <v>65</v>
      </c>
      <c r="F38916" t="s">
        <v>30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</row>
    <row r="38917" spans="1:18" x14ac:dyDescent="0.25">
      <c r="A38917">
        <v>6025</v>
      </c>
      <c r="B38917">
        <v>31264</v>
      </c>
      <c r="C38917">
        <v>250112</v>
      </c>
      <c r="D38917">
        <v>6</v>
      </c>
      <c r="E38917" t="s">
        <v>65</v>
      </c>
      <c r="F38917" t="s">
        <v>17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</row>
    <row r="38918" spans="1:18" x14ac:dyDescent="0.25">
      <c r="A38918">
        <v>6029</v>
      </c>
      <c r="B38918">
        <v>6164</v>
      </c>
      <c r="C38918">
        <v>36984</v>
      </c>
      <c r="D38918">
        <v>2</v>
      </c>
      <c r="E38918" t="s">
        <v>65</v>
      </c>
      <c r="F38918" t="s">
        <v>30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</row>
    <row r="38919" spans="1:18" x14ac:dyDescent="0.25">
      <c r="A38919">
        <v>6036</v>
      </c>
      <c r="B38919">
        <v>19765</v>
      </c>
      <c r="C38919">
        <v>19765</v>
      </c>
      <c r="D38919">
        <v>8</v>
      </c>
      <c r="E38919" t="s">
        <v>65</v>
      </c>
      <c r="F38919" t="s">
        <v>17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</row>
    <row r="38920" spans="1:18" x14ac:dyDescent="0.25">
      <c r="A38920">
        <v>6039</v>
      </c>
      <c r="B38920">
        <v>50457</v>
      </c>
      <c r="C38920">
        <v>1261425</v>
      </c>
      <c r="D38920">
        <v>8</v>
      </c>
      <c r="E38920" t="s">
        <v>65</v>
      </c>
      <c r="F38920" t="s">
        <v>17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</row>
    <row r="38921" spans="1:18" x14ac:dyDescent="0.25">
      <c r="A38921">
        <v>6047</v>
      </c>
      <c r="B38921">
        <v>40903</v>
      </c>
      <c r="C38921">
        <v>1227090</v>
      </c>
      <c r="D38921">
        <v>1</v>
      </c>
      <c r="E38921" t="s">
        <v>65</v>
      </c>
      <c r="F38921" t="s">
        <v>30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</row>
    <row r="38922" spans="1:18" x14ac:dyDescent="0.25">
      <c r="A38922">
        <v>6053</v>
      </c>
      <c r="B38922">
        <v>36350</v>
      </c>
      <c r="C38922">
        <v>145400</v>
      </c>
      <c r="D38922">
        <v>7</v>
      </c>
      <c r="E38922" t="s">
        <v>65</v>
      </c>
      <c r="F38922" t="s">
        <v>17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</row>
    <row r="38923" spans="1:18" x14ac:dyDescent="0.25">
      <c r="A38923">
        <v>6054</v>
      </c>
      <c r="B38923">
        <v>4480</v>
      </c>
      <c r="C38923">
        <v>31360</v>
      </c>
      <c r="D38923">
        <v>7</v>
      </c>
      <c r="E38923" t="s">
        <v>65</v>
      </c>
      <c r="F38923" t="s">
        <v>30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</row>
    <row r="38924" spans="1:18" x14ac:dyDescent="0.25">
      <c r="A38924">
        <v>6059</v>
      </c>
      <c r="B38924">
        <v>19680</v>
      </c>
      <c r="C38924">
        <v>39360</v>
      </c>
      <c r="D38924">
        <v>7</v>
      </c>
      <c r="E38924" t="s">
        <v>65</v>
      </c>
      <c r="F38924" t="s">
        <v>30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</row>
    <row r="38925" spans="1:18" x14ac:dyDescent="0.25">
      <c r="A38925">
        <v>6062</v>
      </c>
      <c r="B38925">
        <v>36508</v>
      </c>
      <c r="C38925">
        <v>1095240</v>
      </c>
      <c r="D38925">
        <v>7</v>
      </c>
      <c r="E38925" t="s">
        <v>65</v>
      </c>
      <c r="F38925" t="s">
        <v>30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</row>
    <row r="38926" spans="1:18" x14ac:dyDescent="0.25">
      <c r="A38926">
        <v>6064</v>
      </c>
      <c r="B38926">
        <v>28667</v>
      </c>
      <c r="C38926">
        <v>430005</v>
      </c>
      <c r="D38926">
        <v>6</v>
      </c>
      <c r="E38926" t="s">
        <v>65</v>
      </c>
      <c r="F38926" t="s">
        <v>17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</row>
    <row r="38927" spans="1:18" x14ac:dyDescent="0.25">
      <c r="A38927">
        <v>6065</v>
      </c>
      <c r="B38927">
        <v>6094</v>
      </c>
      <c r="C38927">
        <v>54846</v>
      </c>
      <c r="D38927">
        <v>3</v>
      </c>
      <c r="E38927" t="s">
        <v>65</v>
      </c>
      <c r="F38927" t="s">
        <v>30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</row>
    <row r="38928" spans="1:18" x14ac:dyDescent="0.25">
      <c r="A38928">
        <v>6068</v>
      </c>
      <c r="B38928">
        <v>8495</v>
      </c>
      <c r="C38928">
        <v>59465</v>
      </c>
      <c r="D38928">
        <v>6</v>
      </c>
      <c r="E38928" t="s">
        <v>65</v>
      </c>
      <c r="F38928" t="s">
        <v>17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</row>
    <row r="38929" spans="1:18" x14ac:dyDescent="0.25">
      <c r="A38929">
        <v>6070</v>
      </c>
      <c r="B38929">
        <v>37278</v>
      </c>
      <c r="C38929">
        <v>820116</v>
      </c>
      <c r="D38929">
        <v>6</v>
      </c>
      <c r="E38929" t="s">
        <v>65</v>
      </c>
      <c r="F38929" t="s">
        <v>17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</row>
    <row r="38930" spans="1:18" x14ac:dyDescent="0.25">
      <c r="A38930">
        <v>6073</v>
      </c>
      <c r="B38930">
        <v>33687</v>
      </c>
      <c r="C38930">
        <v>303183</v>
      </c>
      <c r="D38930">
        <v>8</v>
      </c>
      <c r="E38930" t="s">
        <v>65</v>
      </c>
      <c r="F38930" t="s">
        <v>17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</row>
    <row r="38931" spans="1:18" x14ac:dyDescent="0.25">
      <c r="A38931">
        <v>6077</v>
      </c>
      <c r="B38931">
        <v>10536</v>
      </c>
      <c r="C38931">
        <v>252864</v>
      </c>
      <c r="D38931">
        <v>7</v>
      </c>
      <c r="E38931" t="s">
        <v>65</v>
      </c>
      <c r="F38931" t="s">
        <v>30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</row>
    <row r="38932" spans="1:18" x14ac:dyDescent="0.25">
      <c r="A38932">
        <v>6081</v>
      </c>
      <c r="B38932">
        <v>46180</v>
      </c>
      <c r="C38932">
        <v>323260</v>
      </c>
      <c r="D38932">
        <v>6</v>
      </c>
      <c r="E38932" t="s">
        <v>65</v>
      </c>
      <c r="F38932" t="s">
        <v>30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</row>
    <row r="38933" spans="1:18" x14ac:dyDescent="0.25">
      <c r="A38933">
        <v>6085</v>
      </c>
      <c r="B38933">
        <v>20732</v>
      </c>
      <c r="C38933">
        <v>269516</v>
      </c>
      <c r="D38933">
        <v>7</v>
      </c>
      <c r="E38933" t="s">
        <v>65</v>
      </c>
      <c r="F38933" t="s">
        <v>17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</row>
    <row r="38934" spans="1:18" x14ac:dyDescent="0.25">
      <c r="A38934">
        <v>6086</v>
      </c>
      <c r="B38934">
        <v>31663</v>
      </c>
      <c r="C38934">
        <v>854901</v>
      </c>
      <c r="D38934">
        <v>8</v>
      </c>
      <c r="E38934" t="s">
        <v>65</v>
      </c>
      <c r="F38934" t="s">
        <v>30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</row>
    <row r="38935" spans="1:18" x14ac:dyDescent="0.25">
      <c r="A38935">
        <v>6088</v>
      </c>
      <c r="B38935">
        <v>32214</v>
      </c>
      <c r="C38935">
        <v>676494</v>
      </c>
      <c r="D38935">
        <v>3</v>
      </c>
      <c r="E38935" t="s">
        <v>65</v>
      </c>
      <c r="F38935" t="s">
        <v>30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</row>
    <row r="38936" spans="1:18" x14ac:dyDescent="0.25">
      <c r="A38936">
        <v>6091</v>
      </c>
      <c r="B38936">
        <v>40646</v>
      </c>
      <c r="C38936">
        <v>203230</v>
      </c>
      <c r="D38936">
        <v>4</v>
      </c>
      <c r="E38936" t="s">
        <v>65</v>
      </c>
      <c r="F38936" t="s">
        <v>30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</row>
    <row r="38937" spans="1:18" x14ac:dyDescent="0.25">
      <c r="A38937">
        <v>6096</v>
      </c>
      <c r="B38937">
        <v>30243</v>
      </c>
      <c r="C38937">
        <v>483888</v>
      </c>
      <c r="D38937">
        <v>2</v>
      </c>
      <c r="E38937" t="s">
        <v>65</v>
      </c>
      <c r="F38937" t="s">
        <v>30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</row>
    <row r="38938" spans="1:18" x14ac:dyDescent="0.25">
      <c r="A38938">
        <v>6106</v>
      </c>
      <c r="B38938">
        <v>38340</v>
      </c>
      <c r="C38938">
        <v>460080</v>
      </c>
      <c r="D38938">
        <v>3</v>
      </c>
      <c r="E38938" t="s">
        <v>65</v>
      </c>
      <c r="F38938" t="s">
        <v>17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</row>
    <row r="38939" spans="1:18" x14ac:dyDescent="0.25">
      <c r="A38939">
        <v>6107</v>
      </c>
      <c r="B38939">
        <v>43992</v>
      </c>
      <c r="C38939">
        <v>659880</v>
      </c>
      <c r="D38939">
        <v>8</v>
      </c>
      <c r="E38939" t="s">
        <v>65</v>
      </c>
      <c r="F38939" t="s">
        <v>30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</row>
    <row r="38940" spans="1:18" x14ac:dyDescent="0.25">
      <c r="A38940">
        <v>6113</v>
      </c>
      <c r="B38940">
        <v>39594</v>
      </c>
      <c r="C38940">
        <v>554316</v>
      </c>
      <c r="D38940">
        <v>4</v>
      </c>
      <c r="E38940" t="s">
        <v>65</v>
      </c>
      <c r="F38940" t="s">
        <v>30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</row>
    <row r="38941" spans="1:18" x14ac:dyDescent="0.25">
      <c r="A38941">
        <v>6120</v>
      </c>
      <c r="B38941">
        <v>14915</v>
      </c>
      <c r="C38941">
        <v>134235</v>
      </c>
      <c r="D38941">
        <v>8</v>
      </c>
      <c r="E38941" t="s">
        <v>65</v>
      </c>
      <c r="F38941" t="s">
        <v>17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</row>
    <row r="38942" spans="1:18" x14ac:dyDescent="0.25">
      <c r="A38942">
        <v>6126</v>
      </c>
      <c r="B38942">
        <v>40379</v>
      </c>
      <c r="C38942">
        <v>282653</v>
      </c>
      <c r="D38942">
        <v>6</v>
      </c>
      <c r="E38942" t="s">
        <v>65</v>
      </c>
      <c r="F38942" t="s">
        <v>17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</row>
    <row r="38943" spans="1:18" x14ac:dyDescent="0.25">
      <c r="A38943">
        <v>6133</v>
      </c>
      <c r="B38943">
        <v>5922</v>
      </c>
      <c r="C38943">
        <v>148050</v>
      </c>
      <c r="D38943">
        <v>0</v>
      </c>
      <c r="E38943" t="s">
        <v>65</v>
      </c>
      <c r="F38943" t="s">
        <v>17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</row>
    <row r="38944" spans="1:18" x14ac:dyDescent="0.25">
      <c r="A38944">
        <v>6138</v>
      </c>
      <c r="B38944">
        <v>47568</v>
      </c>
      <c r="C38944">
        <v>1331904</v>
      </c>
      <c r="D38944">
        <v>5</v>
      </c>
      <c r="E38944" t="s">
        <v>65</v>
      </c>
      <c r="F38944" t="s">
        <v>17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</row>
    <row r="38945" spans="1:18" x14ac:dyDescent="0.25">
      <c r="A38945">
        <v>6140</v>
      </c>
      <c r="B38945">
        <v>8211</v>
      </c>
      <c r="C38945">
        <v>139587</v>
      </c>
      <c r="D38945">
        <v>1</v>
      </c>
      <c r="E38945" t="s">
        <v>65</v>
      </c>
      <c r="F38945" t="s">
        <v>30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</row>
    <row r="38946" spans="1:18" x14ac:dyDescent="0.25">
      <c r="A38946">
        <v>6143</v>
      </c>
      <c r="B38946">
        <v>29166</v>
      </c>
      <c r="C38946">
        <v>641652</v>
      </c>
      <c r="D38946">
        <v>8</v>
      </c>
      <c r="E38946" t="s">
        <v>65</v>
      </c>
      <c r="F38946" t="s">
        <v>30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</row>
    <row r="38947" spans="1:18" x14ac:dyDescent="0.25">
      <c r="A38947">
        <v>6145</v>
      </c>
      <c r="B38947">
        <v>12903</v>
      </c>
      <c r="C38947">
        <v>51612</v>
      </c>
      <c r="D38947">
        <v>1</v>
      </c>
      <c r="E38947" t="s">
        <v>65</v>
      </c>
      <c r="F38947" t="s">
        <v>30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</row>
    <row r="38948" spans="1:18" x14ac:dyDescent="0.25">
      <c r="A38948">
        <v>6146</v>
      </c>
      <c r="B38948">
        <v>3876</v>
      </c>
      <c r="C38948">
        <v>15504</v>
      </c>
      <c r="D38948">
        <v>6</v>
      </c>
      <c r="E38948" t="s">
        <v>65</v>
      </c>
      <c r="F38948" t="s">
        <v>17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</row>
    <row r="38949" spans="1:18" x14ac:dyDescent="0.25">
      <c r="A38949">
        <v>6147</v>
      </c>
      <c r="B38949">
        <v>15930</v>
      </c>
      <c r="C38949">
        <v>143370</v>
      </c>
      <c r="D38949">
        <v>5</v>
      </c>
      <c r="E38949" t="s">
        <v>65</v>
      </c>
      <c r="F38949" t="s">
        <v>17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</row>
    <row r="38950" spans="1:18" x14ac:dyDescent="0.25">
      <c r="A38950">
        <v>6149</v>
      </c>
      <c r="B38950">
        <v>23126</v>
      </c>
      <c r="C38950">
        <v>531898</v>
      </c>
      <c r="D38950">
        <v>2</v>
      </c>
      <c r="E38950" t="s">
        <v>65</v>
      </c>
      <c r="F38950" t="s">
        <v>30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</row>
    <row r="38951" spans="1:18" x14ac:dyDescent="0.25">
      <c r="A38951">
        <v>6153</v>
      </c>
      <c r="B38951">
        <v>11548</v>
      </c>
      <c r="C38951">
        <v>184768</v>
      </c>
      <c r="D38951">
        <v>5</v>
      </c>
      <c r="E38951" t="s">
        <v>65</v>
      </c>
      <c r="F38951" t="s">
        <v>17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</row>
    <row r="38952" spans="1:18" x14ac:dyDescent="0.25">
      <c r="A38952">
        <v>6154</v>
      </c>
      <c r="B38952">
        <v>25252</v>
      </c>
      <c r="C38952">
        <v>202016</v>
      </c>
      <c r="D38952">
        <v>5</v>
      </c>
      <c r="E38952" t="s">
        <v>65</v>
      </c>
      <c r="F38952" t="s">
        <v>17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</row>
    <row r="38953" spans="1:18" x14ac:dyDescent="0.25">
      <c r="A38953">
        <v>6155</v>
      </c>
      <c r="B38953">
        <v>1266</v>
      </c>
      <c r="C38953">
        <v>36714</v>
      </c>
      <c r="D38953">
        <v>6</v>
      </c>
      <c r="E38953" t="s">
        <v>65</v>
      </c>
      <c r="F38953" t="s">
        <v>17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</row>
    <row r="38954" spans="1:18" x14ac:dyDescent="0.25">
      <c r="A38954">
        <v>6158</v>
      </c>
      <c r="B38954">
        <v>42894</v>
      </c>
      <c r="C38954">
        <v>257364</v>
      </c>
      <c r="D38954">
        <v>5</v>
      </c>
      <c r="E38954" t="s">
        <v>65</v>
      </c>
      <c r="F38954" t="s">
        <v>30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</row>
    <row r="38955" spans="1:18" x14ac:dyDescent="0.25">
      <c r="A38955">
        <v>6160</v>
      </c>
      <c r="B38955">
        <v>4184</v>
      </c>
      <c r="C38955">
        <v>8368</v>
      </c>
      <c r="D38955">
        <v>5</v>
      </c>
      <c r="E38955" t="s">
        <v>65</v>
      </c>
      <c r="F38955" t="s">
        <v>30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</row>
    <row r="38956" spans="1:18" x14ac:dyDescent="0.25">
      <c r="A38956">
        <v>6163</v>
      </c>
      <c r="B38956">
        <v>42493</v>
      </c>
      <c r="C38956">
        <v>254958</v>
      </c>
      <c r="D38956">
        <v>4</v>
      </c>
      <c r="E38956" t="s">
        <v>65</v>
      </c>
      <c r="F38956" t="s">
        <v>17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</row>
    <row r="38957" spans="1:18" x14ac:dyDescent="0.25">
      <c r="A38957">
        <v>6172</v>
      </c>
      <c r="B38957">
        <v>6734</v>
      </c>
      <c r="C38957">
        <v>154882</v>
      </c>
      <c r="D38957">
        <v>3</v>
      </c>
      <c r="E38957" t="s">
        <v>65</v>
      </c>
      <c r="F38957" t="s">
        <v>17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</row>
    <row r="38958" spans="1:18" x14ac:dyDescent="0.25">
      <c r="A38958">
        <v>6176</v>
      </c>
      <c r="B38958">
        <v>39662</v>
      </c>
      <c r="C38958">
        <v>555268</v>
      </c>
      <c r="D38958">
        <v>7</v>
      </c>
      <c r="E38958" t="s">
        <v>65</v>
      </c>
      <c r="F38958" t="s">
        <v>30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</row>
    <row r="38959" spans="1:18" x14ac:dyDescent="0.25">
      <c r="A38959">
        <v>6178</v>
      </c>
      <c r="B38959">
        <v>38131</v>
      </c>
      <c r="C38959">
        <v>838882</v>
      </c>
      <c r="D38959">
        <v>0</v>
      </c>
      <c r="E38959" t="s">
        <v>65</v>
      </c>
      <c r="F38959" t="s">
        <v>17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</row>
    <row r="38960" spans="1:18" x14ac:dyDescent="0.25">
      <c r="A38960">
        <v>6179</v>
      </c>
      <c r="B38960">
        <v>28849</v>
      </c>
      <c r="C38960">
        <v>57698</v>
      </c>
      <c r="D38960">
        <v>6</v>
      </c>
      <c r="E38960" t="s">
        <v>65</v>
      </c>
      <c r="F38960" t="s">
        <v>30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</row>
    <row r="38961" spans="1:18" x14ac:dyDescent="0.25">
      <c r="A38961">
        <v>6180</v>
      </c>
      <c r="B38961">
        <v>5968</v>
      </c>
      <c r="C38961">
        <v>149200</v>
      </c>
      <c r="D38961">
        <v>5</v>
      </c>
      <c r="E38961" t="s">
        <v>65</v>
      </c>
      <c r="F38961" t="s">
        <v>30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</row>
    <row r="38962" spans="1:18" x14ac:dyDescent="0.25">
      <c r="A38962">
        <v>6183</v>
      </c>
      <c r="B38962">
        <v>28874</v>
      </c>
      <c r="C38962">
        <v>635228</v>
      </c>
      <c r="D38962">
        <v>4</v>
      </c>
      <c r="E38962" t="s">
        <v>65</v>
      </c>
      <c r="F38962" t="s">
        <v>30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</row>
    <row r="38963" spans="1:18" x14ac:dyDescent="0.25">
      <c r="A38963">
        <v>6185</v>
      </c>
      <c r="B38963">
        <v>28036</v>
      </c>
      <c r="C38963">
        <v>785008</v>
      </c>
      <c r="D38963">
        <v>1</v>
      </c>
      <c r="E38963" t="s">
        <v>65</v>
      </c>
      <c r="F38963" t="s">
        <v>17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</row>
    <row r="38964" spans="1:18" x14ac:dyDescent="0.25">
      <c r="A38964">
        <v>6192</v>
      </c>
      <c r="B38964">
        <v>48423</v>
      </c>
      <c r="C38964">
        <v>435807</v>
      </c>
      <c r="D38964">
        <v>2</v>
      </c>
      <c r="E38964" t="s">
        <v>65</v>
      </c>
      <c r="F38964" t="s">
        <v>17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</row>
    <row r="38965" spans="1:18" x14ac:dyDescent="0.25">
      <c r="A38965">
        <v>6201</v>
      </c>
      <c r="B38965">
        <v>5841</v>
      </c>
      <c r="C38965">
        <v>99297</v>
      </c>
      <c r="D38965">
        <v>4</v>
      </c>
      <c r="E38965" t="s">
        <v>65</v>
      </c>
      <c r="F38965" t="s">
        <v>30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</row>
    <row r="38966" spans="1:18" x14ac:dyDescent="0.25">
      <c r="A38966">
        <v>6202</v>
      </c>
      <c r="B38966">
        <v>23238</v>
      </c>
      <c r="C38966">
        <v>209142</v>
      </c>
      <c r="D38966">
        <v>7</v>
      </c>
      <c r="E38966" t="s">
        <v>65</v>
      </c>
      <c r="F38966" t="s">
        <v>30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</row>
    <row r="38967" spans="1:18" x14ac:dyDescent="0.25">
      <c r="A38967">
        <v>6203</v>
      </c>
      <c r="B38967">
        <v>40136</v>
      </c>
      <c r="C38967">
        <v>762584</v>
      </c>
      <c r="D38967">
        <v>6</v>
      </c>
      <c r="E38967" t="s">
        <v>65</v>
      </c>
      <c r="F38967" t="s">
        <v>17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</row>
    <row r="38968" spans="1:18" x14ac:dyDescent="0.25">
      <c r="A38968">
        <v>6205</v>
      </c>
      <c r="B38968">
        <v>35479</v>
      </c>
      <c r="C38968">
        <v>35479</v>
      </c>
      <c r="D38968">
        <v>0</v>
      </c>
      <c r="E38968" t="s">
        <v>65</v>
      </c>
      <c r="F38968" t="s">
        <v>30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</row>
    <row r="38969" spans="1:18" x14ac:dyDescent="0.25">
      <c r="A38969">
        <v>6210</v>
      </c>
      <c r="B38969">
        <v>40026</v>
      </c>
      <c r="C38969">
        <v>600390</v>
      </c>
      <c r="D38969">
        <v>0</v>
      </c>
      <c r="E38969" t="s">
        <v>65</v>
      </c>
      <c r="F38969" t="s">
        <v>30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</row>
    <row r="38970" spans="1:18" x14ac:dyDescent="0.25">
      <c r="A38970">
        <v>6213</v>
      </c>
      <c r="B38970">
        <v>34945</v>
      </c>
      <c r="C38970">
        <v>559120</v>
      </c>
      <c r="D38970">
        <v>5</v>
      </c>
      <c r="E38970" t="s">
        <v>65</v>
      </c>
      <c r="F38970" t="s">
        <v>30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</row>
    <row r="38971" spans="1:18" x14ac:dyDescent="0.25">
      <c r="A38971">
        <v>6215</v>
      </c>
      <c r="B38971">
        <v>33847</v>
      </c>
      <c r="C38971">
        <v>744634</v>
      </c>
      <c r="D38971">
        <v>4</v>
      </c>
      <c r="E38971" t="s">
        <v>65</v>
      </c>
      <c r="F38971" t="s">
        <v>30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</row>
    <row r="38972" spans="1:18" x14ac:dyDescent="0.25">
      <c r="A38972">
        <v>6219</v>
      </c>
      <c r="B38972">
        <v>1389</v>
      </c>
      <c r="C38972">
        <v>18057</v>
      </c>
      <c r="D38972">
        <v>0</v>
      </c>
      <c r="E38972" t="s">
        <v>65</v>
      </c>
      <c r="F38972" t="s">
        <v>17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</row>
    <row r="38973" spans="1:18" x14ac:dyDescent="0.25">
      <c r="A38973">
        <v>6224</v>
      </c>
      <c r="B38973">
        <v>28759</v>
      </c>
      <c r="C38973">
        <v>517662</v>
      </c>
      <c r="D38973">
        <v>0</v>
      </c>
      <c r="E38973" t="s">
        <v>65</v>
      </c>
      <c r="F38973" t="s">
        <v>17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</row>
    <row r="38974" spans="1:18" x14ac:dyDescent="0.25">
      <c r="A38974">
        <v>6225</v>
      </c>
      <c r="B38974">
        <v>1477</v>
      </c>
      <c r="C38974">
        <v>28063</v>
      </c>
      <c r="D38974">
        <v>3</v>
      </c>
      <c r="E38974" t="s">
        <v>65</v>
      </c>
      <c r="F38974" t="s">
        <v>17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</row>
    <row r="38975" spans="1:18" x14ac:dyDescent="0.25">
      <c r="A38975">
        <v>6226</v>
      </c>
      <c r="B38975">
        <v>22099</v>
      </c>
      <c r="C38975">
        <v>640871</v>
      </c>
      <c r="D38975">
        <v>3</v>
      </c>
      <c r="E38975" t="s">
        <v>65</v>
      </c>
      <c r="F38975" t="s">
        <v>30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</row>
    <row r="38976" spans="1:18" x14ac:dyDescent="0.25">
      <c r="A38976">
        <v>6227</v>
      </c>
      <c r="B38976">
        <v>11909</v>
      </c>
      <c r="C38976">
        <v>214362</v>
      </c>
      <c r="D38976">
        <v>4</v>
      </c>
      <c r="E38976" t="s">
        <v>65</v>
      </c>
      <c r="F38976" t="s">
        <v>17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</row>
    <row r="38977" spans="1:18" x14ac:dyDescent="0.25">
      <c r="A38977">
        <v>6233</v>
      </c>
      <c r="B38977">
        <v>31625</v>
      </c>
      <c r="C38977">
        <v>759000</v>
      </c>
      <c r="D38977">
        <v>4</v>
      </c>
      <c r="E38977" t="s">
        <v>65</v>
      </c>
      <c r="F38977" t="s">
        <v>30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</row>
    <row r="38978" spans="1:18" x14ac:dyDescent="0.25">
      <c r="A38978">
        <v>6238</v>
      </c>
      <c r="B38978">
        <v>43029</v>
      </c>
      <c r="C38978">
        <v>559377</v>
      </c>
      <c r="D38978">
        <v>1</v>
      </c>
      <c r="E38978" t="s">
        <v>65</v>
      </c>
      <c r="F38978" t="s">
        <v>17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</row>
    <row r="38979" spans="1:18" x14ac:dyDescent="0.25">
      <c r="A38979">
        <v>6239</v>
      </c>
      <c r="B38979">
        <v>27987</v>
      </c>
      <c r="C38979">
        <v>55974</v>
      </c>
      <c r="D38979">
        <v>1</v>
      </c>
      <c r="E38979" t="s">
        <v>65</v>
      </c>
      <c r="F38979" t="s">
        <v>30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</row>
    <row r="38980" spans="1:18" x14ac:dyDescent="0.25">
      <c r="A38980">
        <v>6240</v>
      </c>
      <c r="B38980">
        <v>28069</v>
      </c>
      <c r="C38980">
        <v>364897</v>
      </c>
      <c r="D38980">
        <v>2</v>
      </c>
      <c r="E38980" t="s">
        <v>65</v>
      </c>
      <c r="F38980" t="s">
        <v>30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</row>
    <row r="38981" spans="1:18" x14ac:dyDescent="0.25">
      <c r="A38981">
        <v>6242</v>
      </c>
      <c r="B38981">
        <v>32997</v>
      </c>
      <c r="C38981">
        <v>65994</v>
      </c>
      <c r="D38981">
        <v>8</v>
      </c>
      <c r="E38981" t="s">
        <v>65</v>
      </c>
      <c r="F38981" t="s">
        <v>30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</row>
    <row r="38982" spans="1:18" x14ac:dyDescent="0.25">
      <c r="A38982">
        <v>6247</v>
      </c>
      <c r="B38982">
        <v>41860</v>
      </c>
      <c r="C38982">
        <v>1046500</v>
      </c>
      <c r="D38982">
        <v>4</v>
      </c>
      <c r="E38982" t="s">
        <v>65</v>
      </c>
      <c r="F38982" t="s">
        <v>30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</row>
    <row r="38983" spans="1:18" x14ac:dyDescent="0.25">
      <c r="A38983">
        <v>6248</v>
      </c>
      <c r="B38983">
        <v>32462</v>
      </c>
      <c r="C38983">
        <v>941398</v>
      </c>
      <c r="D38983">
        <v>5</v>
      </c>
      <c r="E38983" t="s">
        <v>65</v>
      </c>
      <c r="F38983" t="s">
        <v>30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</row>
    <row r="38984" spans="1:18" x14ac:dyDescent="0.25">
      <c r="A38984">
        <v>6251</v>
      </c>
      <c r="B38984">
        <v>21732</v>
      </c>
      <c r="C38984">
        <v>521568</v>
      </c>
      <c r="D38984">
        <v>0</v>
      </c>
      <c r="E38984" t="s">
        <v>65</v>
      </c>
      <c r="F38984" t="s">
        <v>17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</row>
    <row r="38985" spans="1:18" x14ac:dyDescent="0.25">
      <c r="A38985">
        <v>6252</v>
      </c>
      <c r="B38985">
        <v>25097</v>
      </c>
      <c r="C38985">
        <v>75291</v>
      </c>
      <c r="D38985">
        <v>0</v>
      </c>
      <c r="E38985" t="s">
        <v>65</v>
      </c>
      <c r="F38985" t="s">
        <v>17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</row>
    <row r="38986" spans="1:18" x14ac:dyDescent="0.25">
      <c r="A38986">
        <v>6261</v>
      </c>
      <c r="B38986">
        <v>30364</v>
      </c>
      <c r="C38986">
        <v>759100</v>
      </c>
      <c r="D38986">
        <v>5</v>
      </c>
      <c r="E38986" t="s">
        <v>65</v>
      </c>
      <c r="F38986" t="s">
        <v>30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</row>
    <row r="38987" spans="1:18" x14ac:dyDescent="0.25">
      <c r="A38987">
        <v>6264</v>
      </c>
      <c r="B38987">
        <v>50410</v>
      </c>
      <c r="C38987">
        <v>1361070</v>
      </c>
      <c r="D38987">
        <v>7</v>
      </c>
      <c r="E38987" t="s">
        <v>65</v>
      </c>
      <c r="F38987" t="s">
        <v>17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</row>
    <row r="38988" spans="1:18" x14ac:dyDescent="0.25">
      <c r="A38988">
        <v>6268</v>
      </c>
      <c r="B38988">
        <v>43489</v>
      </c>
      <c r="C38988">
        <v>434890</v>
      </c>
      <c r="D38988">
        <v>3</v>
      </c>
      <c r="E38988" t="s">
        <v>65</v>
      </c>
      <c r="F38988" t="s">
        <v>17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</row>
    <row r="38989" spans="1:18" x14ac:dyDescent="0.25">
      <c r="A38989">
        <v>6271</v>
      </c>
      <c r="B38989">
        <v>32371</v>
      </c>
      <c r="C38989">
        <v>64742</v>
      </c>
      <c r="D38989">
        <v>3</v>
      </c>
      <c r="E38989" t="s">
        <v>65</v>
      </c>
      <c r="F38989" t="s">
        <v>17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</row>
    <row r="38990" spans="1:18" x14ac:dyDescent="0.25">
      <c r="A38990">
        <v>6273</v>
      </c>
      <c r="B38990">
        <v>48839</v>
      </c>
      <c r="C38990">
        <v>1220975</v>
      </c>
      <c r="D38990">
        <v>6</v>
      </c>
      <c r="E38990" t="s">
        <v>65</v>
      </c>
      <c r="F38990" t="s">
        <v>30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</row>
    <row r="38991" spans="1:18" x14ac:dyDescent="0.25">
      <c r="A38991">
        <v>6274</v>
      </c>
      <c r="B38991">
        <v>40482</v>
      </c>
      <c r="C38991">
        <v>1214460</v>
      </c>
      <c r="D38991">
        <v>8</v>
      </c>
      <c r="E38991" t="s">
        <v>65</v>
      </c>
      <c r="F38991" t="s">
        <v>30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</row>
    <row r="38992" spans="1:18" x14ac:dyDescent="0.25">
      <c r="A38992">
        <v>6275</v>
      </c>
      <c r="B38992">
        <v>22951</v>
      </c>
      <c r="C38992">
        <v>367216</v>
      </c>
      <c r="D38992">
        <v>8</v>
      </c>
      <c r="E38992" t="s">
        <v>65</v>
      </c>
      <c r="F38992" t="s">
        <v>30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</row>
    <row r="38993" spans="1:18" x14ac:dyDescent="0.25">
      <c r="A38993">
        <v>6287</v>
      </c>
      <c r="B38993">
        <v>21689</v>
      </c>
      <c r="C38993">
        <v>108445</v>
      </c>
      <c r="D38993">
        <v>5</v>
      </c>
      <c r="E38993" t="s">
        <v>65</v>
      </c>
      <c r="F38993" t="s">
        <v>30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</row>
    <row r="38994" spans="1:18" x14ac:dyDescent="0.25">
      <c r="A38994">
        <v>6291</v>
      </c>
      <c r="B38994">
        <v>25514</v>
      </c>
      <c r="C38994">
        <v>280654</v>
      </c>
      <c r="D38994">
        <v>4</v>
      </c>
      <c r="E38994" t="s">
        <v>65</v>
      </c>
      <c r="F38994" t="s">
        <v>17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</row>
    <row r="38995" spans="1:18" x14ac:dyDescent="0.25">
      <c r="A38995">
        <v>6301</v>
      </c>
      <c r="B38995">
        <v>20526</v>
      </c>
      <c r="C38995">
        <v>205260</v>
      </c>
      <c r="D38995">
        <v>8</v>
      </c>
      <c r="E38995" t="s">
        <v>65</v>
      </c>
      <c r="F38995" t="s">
        <v>30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</row>
    <row r="38996" spans="1:18" x14ac:dyDescent="0.25">
      <c r="A38996">
        <v>6303</v>
      </c>
      <c r="B38996">
        <v>1123</v>
      </c>
      <c r="C38996">
        <v>14599</v>
      </c>
      <c r="D38996">
        <v>6</v>
      </c>
      <c r="E38996" t="s">
        <v>65</v>
      </c>
      <c r="F38996" t="s">
        <v>30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</row>
    <row r="38997" spans="1:18" x14ac:dyDescent="0.25">
      <c r="A38997">
        <v>6307</v>
      </c>
      <c r="B38997">
        <v>30058</v>
      </c>
      <c r="C38997">
        <v>571102</v>
      </c>
      <c r="D38997">
        <v>0</v>
      </c>
      <c r="E38997" t="s">
        <v>65</v>
      </c>
      <c r="F38997" t="s">
        <v>30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</row>
    <row r="38998" spans="1:18" x14ac:dyDescent="0.25">
      <c r="A38998">
        <v>6309</v>
      </c>
      <c r="B38998">
        <v>27374</v>
      </c>
      <c r="C38998">
        <v>492732</v>
      </c>
      <c r="D38998">
        <v>5</v>
      </c>
      <c r="E38998" t="s">
        <v>65</v>
      </c>
      <c r="F38998" t="s">
        <v>30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</row>
    <row r="38999" spans="1:18" x14ac:dyDescent="0.25">
      <c r="A38999">
        <v>6311</v>
      </c>
      <c r="B38999">
        <v>35754</v>
      </c>
      <c r="C38999">
        <v>107262</v>
      </c>
      <c r="D38999">
        <v>0</v>
      </c>
      <c r="E38999" t="s">
        <v>65</v>
      </c>
      <c r="F38999" t="s">
        <v>17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</row>
    <row r="39000" spans="1:18" x14ac:dyDescent="0.25">
      <c r="A39000">
        <v>6312</v>
      </c>
      <c r="B39000">
        <v>41407</v>
      </c>
      <c r="C39000">
        <v>372663</v>
      </c>
      <c r="D39000">
        <v>0</v>
      </c>
      <c r="E39000" t="s">
        <v>65</v>
      </c>
      <c r="F39000" t="s">
        <v>30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</row>
    <row r="39001" spans="1:18" x14ac:dyDescent="0.25">
      <c r="A39001">
        <v>6316</v>
      </c>
      <c r="B39001">
        <v>21459</v>
      </c>
      <c r="C39001">
        <v>321885</v>
      </c>
      <c r="D39001">
        <v>2</v>
      </c>
      <c r="E39001" t="s">
        <v>65</v>
      </c>
      <c r="F39001" t="s">
        <v>17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</row>
    <row r="39002" spans="1:18" x14ac:dyDescent="0.25">
      <c r="A39002">
        <v>6323</v>
      </c>
      <c r="B39002">
        <v>41857</v>
      </c>
      <c r="C39002">
        <v>41857</v>
      </c>
      <c r="D39002">
        <v>4</v>
      </c>
      <c r="E39002" t="s">
        <v>65</v>
      </c>
      <c r="F39002" t="s">
        <v>17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</row>
    <row r="39003" spans="1:18" x14ac:dyDescent="0.25">
      <c r="A39003">
        <v>6328</v>
      </c>
      <c r="B39003">
        <v>22014</v>
      </c>
      <c r="C39003">
        <v>484308</v>
      </c>
      <c r="D39003">
        <v>0</v>
      </c>
      <c r="E39003" t="s">
        <v>65</v>
      </c>
      <c r="F39003" t="s">
        <v>30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</row>
    <row r="39004" spans="1:18" x14ac:dyDescent="0.25">
      <c r="A39004">
        <v>6330</v>
      </c>
      <c r="B39004">
        <v>9685</v>
      </c>
      <c r="C39004">
        <v>261495</v>
      </c>
      <c r="D39004">
        <v>5</v>
      </c>
      <c r="E39004" t="s">
        <v>65</v>
      </c>
      <c r="F39004" t="s">
        <v>30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</row>
    <row r="39005" spans="1:18" x14ac:dyDescent="0.25">
      <c r="A39005">
        <v>6338</v>
      </c>
      <c r="B39005">
        <v>42744</v>
      </c>
      <c r="C39005">
        <v>512928</v>
      </c>
      <c r="D39005">
        <v>1</v>
      </c>
      <c r="E39005" t="s">
        <v>65</v>
      </c>
      <c r="F39005" t="s">
        <v>30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</row>
    <row r="39006" spans="1:18" x14ac:dyDescent="0.25">
      <c r="A39006">
        <v>6349</v>
      </c>
      <c r="B39006">
        <v>9330</v>
      </c>
      <c r="C39006">
        <v>18660</v>
      </c>
      <c r="D39006">
        <v>5</v>
      </c>
      <c r="E39006" t="s">
        <v>65</v>
      </c>
      <c r="F39006" t="s">
        <v>17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</row>
    <row r="39007" spans="1:18" x14ac:dyDescent="0.25">
      <c r="A39007">
        <v>6352</v>
      </c>
      <c r="B39007">
        <v>29815</v>
      </c>
      <c r="C39007">
        <v>477040</v>
      </c>
      <c r="D39007">
        <v>2</v>
      </c>
      <c r="E39007" t="s">
        <v>65</v>
      </c>
      <c r="F39007" t="s">
        <v>17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</row>
    <row r="39008" spans="1:18" x14ac:dyDescent="0.25">
      <c r="A39008">
        <v>6353</v>
      </c>
      <c r="B39008">
        <v>48082</v>
      </c>
      <c r="C39008">
        <v>240410</v>
      </c>
      <c r="D39008">
        <v>6</v>
      </c>
      <c r="E39008" t="s">
        <v>65</v>
      </c>
      <c r="F39008" t="s">
        <v>17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</row>
    <row r="39009" spans="1:18" x14ac:dyDescent="0.25">
      <c r="A39009">
        <v>6354</v>
      </c>
      <c r="B39009">
        <v>12440</v>
      </c>
      <c r="C39009">
        <v>37320</v>
      </c>
      <c r="D39009">
        <v>2</v>
      </c>
      <c r="E39009" t="s">
        <v>65</v>
      </c>
      <c r="F39009" t="s">
        <v>17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</row>
    <row r="39010" spans="1:18" x14ac:dyDescent="0.25">
      <c r="A39010">
        <v>6355</v>
      </c>
      <c r="B39010">
        <v>20809</v>
      </c>
      <c r="C39010">
        <v>145663</v>
      </c>
      <c r="D39010">
        <v>2</v>
      </c>
      <c r="E39010" t="s">
        <v>65</v>
      </c>
      <c r="F39010" t="s">
        <v>17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</row>
    <row r="39011" spans="1:18" x14ac:dyDescent="0.25">
      <c r="A39011">
        <v>6358</v>
      </c>
      <c r="B39011">
        <v>19843</v>
      </c>
      <c r="C39011">
        <v>39686</v>
      </c>
      <c r="D39011">
        <v>8</v>
      </c>
      <c r="E39011" t="s">
        <v>65</v>
      </c>
      <c r="F39011" t="s">
        <v>17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</row>
    <row r="39012" spans="1:18" x14ac:dyDescent="0.25">
      <c r="A39012">
        <v>6363</v>
      </c>
      <c r="B39012">
        <v>42676</v>
      </c>
      <c r="C39012">
        <v>469436</v>
      </c>
      <c r="D39012">
        <v>8</v>
      </c>
      <c r="E39012" t="s">
        <v>65</v>
      </c>
      <c r="F39012" t="s">
        <v>17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</row>
    <row r="39013" spans="1:18" x14ac:dyDescent="0.25">
      <c r="A39013">
        <v>6388</v>
      </c>
      <c r="B39013">
        <v>34404</v>
      </c>
      <c r="C39013">
        <v>756888</v>
      </c>
      <c r="D39013">
        <v>0</v>
      </c>
      <c r="E39013" t="s">
        <v>65</v>
      </c>
      <c r="F39013" t="s">
        <v>30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</row>
    <row r="39014" spans="1:18" x14ac:dyDescent="0.25">
      <c r="A39014">
        <v>6391</v>
      </c>
      <c r="B39014">
        <v>6058</v>
      </c>
      <c r="C39014">
        <v>66638</v>
      </c>
      <c r="D39014">
        <v>5</v>
      </c>
      <c r="E39014" t="s">
        <v>65</v>
      </c>
      <c r="F39014" t="s">
        <v>30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</row>
    <row r="39015" spans="1:18" x14ac:dyDescent="0.25">
      <c r="A39015">
        <v>6393</v>
      </c>
      <c r="B39015">
        <v>16391</v>
      </c>
      <c r="C39015">
        <v>147519</v>
      </c>
      <c r="D39015">
        <v>0</v>
      </c>
      <c r="E39015" t="s">
        <v>65</v>
      </c>
      <c r="F39015" t="s">
        <v>17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</row>
    <row r="39016" spans="1:18" x14ac:dyDescent="0.25">
      <c r="A39016">
        <v>6402</v>
      </c>
      <c r="B39016">
        <v>34314</v>
      </c>
      <c r="C39016">
        <v>446082</v>
      </c>
      <c r="D39016">
        <v>4</v>
      </c>
      <c r="E39016" t="s">
        <v>65</v>
      </c>
      <c r="F39016" t="s">
        <v>30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</row>
    <row r="39017" spans="1:18" x14ac:dyDescent="0.25">
      <c r="A39017">
        <v>6405</v>
      </c>
      <c r="B39017">
        <v>1943</v>
      </c>
      <c r="C39017">
        <v>56347</v>
      </c>
      <c r="D39017">
        <v>8</v>
      </c>
      <c r="E39017" t="s">
        <v>65</v>
      </c>
      <c r="F39017" t="s">
        <v>17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</row>
    <row r="39018" spans="1:18" x14ac:dyDescent="0.25">
      <c r="A39018">
        <v>6406</v>
      </c>
      <c r="B39018">
        <v>39464</v>
      </c>
      <c r="C39018">
        <v>157856</v>
      </c>
      <c r="D39018">
        <v>1</v>
      </c>
      <c r="E39018" t="s">
        <v>65</v>
      </c>
      <c r="F39018" t="s">
        <v>30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</row>
    <row r="39019" spans="1:18" x14ac:dyDescent="0.25">
      <c r="A39019">
        <v>6407</v>
      </c>
      <c r="B39019">
        <v>29079</v>
      </c>
      <c r="C39019">
        <v>174474</v>
      </c>
      <c r="D39019">
        <v>5</v>
      </c>
      <c r="E39019" t="s">
        <v>65</v>
      </c>
      <c r="F39019" t="s">
        <v>30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</row>
    <row r="39020" spans="1:18" x14ac:dyDescent="0.25">
      <c r="A39020">
        <v>6413</v>
      </c>
      <c r="B39020">
        <v>4797</v>
      </c>
      <c r="C39020">
        <v>134316</v>
      </c>
      <c r="D39020">
        <v>1</v>
      </c>
      <c r="E39020" t="s">
        <v>65</v>
      </c>
      <c r="F39020" t="s">
        <v>30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</row>
    <row r="39021" spans="1:18" x14ac:dyDescent="0.25">
      <c r="A39021">
        <v>6414</v>
      </c>
      <c r="B39021">
        <v>20683</v>
      </c>
      <c r="C39021">
        <v>248196</v>
      </c>
      <c r="D39021">
        <v>3</v>
      </c>
      <c r="E39021" t="s">
        <v>65</v>
      </c>
      <c r="F39021" t="s">
        <v>17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</row>
    <row r="39022" spans="1:18" x14ac:dyDescent="0.25">
      <c r="A39022">
        <v>6415</v>
      </c>
      <c r="B39022">
        <v>35857</v>
      </c>
      <c r="C39022">
        <v>358570</v>
      </c>
      <c r="D39022">
        <v>0</v>
      </c>
      <c r="E39022" t="s">
        <v>65</v>
      </c>
      <c r="F39022" t="s">
        <v>30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</row>
    <row r="39023" spans="1:18" x14ac:dyDescent="0.25">
      <c r="A39023">
        <v>6421</v>
      </c>
      <c r="B39023">
        <v>43223</v>
      </c>
      <c r="C39023">
        <v>691568</v>
      </c>
      <c r="D39023">
        <v>2</v>
      </c>
      <c r="E39023" t="s">
        <v>65</v>
      </c>
      <c r="F39023" t="s">
        <v>30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</row>
    <row r="39024" spans="1:18" x14ac:dyDescent="0.25">
      <c r="A39024">
        <v>6422</v>
      </c>
      <c r="B39024">
        <v>32070</v>
      </c>
      <c r="C39024">
        <v>897960</v>
      </c>
      <c r="D39024">
        <v>5</v>
      </c>
      <c r="E39024" t="s">
        <v>65</v>
      </c>
      <c r="F39024" t="s">
        <v>17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</row>
    <row r="39025" spans="1:18" x14ac:dyDescent="0.25">
      <c r="A39025">
        <v>6423</v>
      </c>
      <c r="B39025">
        <v>25515</v>
      </c>
      <c r="C39025">
        <v>127575</v>
      </c>
      <c r="D39025">
        <v>4</v>
      </c>
      <c r="E39025" t="s">
        <v>65</v>
      </c>
      <c r="F39025" t="s">
        <v>30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</row>
    <row r="39026" spans="1:18" x14ac:dyDescent="0.25">
      <c r="A39026">
        <v>6428</v>
      </c>
      <c r="B39026">
        <v>48285</v>
      </c>
      <c r="C39026">
        <v>1448550</v>
      </c>
      <c r="D39026">
        <v>4</v>
      </c>
      <c r="E39026" t="s">
        <v>65</v>
      </c>
      <c r="F39026" t="s">
        <v>17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</row>
    <row r="39027" spans="1:18" x14ac:dyDescent="0.25">
      <c r="A39027">
        <v>6433</v>
      </c>
      <c r="B39027">
        <v>16396</v>
      </c>
      <c r="C39027">
        <v>459088</v>
      </c>
      <c r="D39027">
        <v>7</v>
      </c>
      <c r="E39027" t="s">
        <v>65</v>
      </c>
      <c r="F39027" t="s">
        <v>30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</row>
    <row r="39028" spans="1:18" x14ac:dyDescent="0.25">
      <c r="A39028">
        <v>6434</v>
      </c>
      <c r="B39028">
        <v>15932</v>
      </c>
      <c r="C39028">
        <v>79660</v>
      </c>
      <c r="D39028">
        <v>3</v>
      </c>
      <c r="E39028" t="s">
        <v>65</v>
      </c>
      <c r="F39028" t="s">
        <v>30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</row>
    <row r="39029" spans="1:18" x14ac:dyDescent="0.25">
      <c r="A39029">
        <v>6436</v>
      </c>
      <c r="B39029">
        <v>18150</v>
      </c>
      <c r="C39029">
        <v>181500</v>
      </c>
      <c r="D39029">
        <v>3</v>
      </c>
      <c r="E39029" t="s">
        <v>65</v>
      </c>
      <c r="F39029" t="s">
        <v>30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</row>
    <row r="39030" spans="1:18" x14ac:dyDescent="0.25">
      <c r="A39030">
        <v>6443</v>
      </c>
      <c r="B39030">
        <v>35552</v>
      </c>
      <c r="C39030">
        <v>888800</v>
      </c>
      <c r="D39030">
        <v>4</v>
      </c>
      <c r="E39030" t="s">
        <v>65</v>
      </c>
      <c r="F39030" t="s">
        <v>30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</row>
    <row r="39031" spans="1:18" x14ac:dyDescent="0.25">
      <c r="A39031">
        <v>6450</v>
      </c>
      <c r="B39031">
        <v>36891</v>
      </c>
      <c r="C39031">
        <v>774711</v>
      </c>
      <c r="D39031">
        <v>3</v>
      </c>
      <c r="E39031" t="s">
        <v>65</v>
      </c>
      <c r="F39031" t="s">
        <v>30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</row>
    <row r="39032" spans="1:18" x14ac:dyDescent="0.25">
      <c r="A39032">
        <v>6452</v>
      </c>
      <c r="B39032">
        <v>20396</v>
      </c>
      <c r="C39032">
        <v>224356</v>
      </c>
      <c r="D39032">
        <v>6</v>
      </c>
      <c r="E39032" t="s">
        <v>65</v>
      </c>
      <c r="F39032" t="s">
        <v>30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</row>
    <row r="39033" spans="1:18" x14ac:dyDescent="0.25">
      <c r="A39033">
        <v>6459</v>
      </c>
      <c r="B39033">
        <v>25831</v>
      </c>
      <c r="C39033">
        <v>232479</v>
      </c>
      <c r="D39033">
        <v>3</v>
      </c>
      <c r="E39033" t="s">
        <v>65</v>
      </c>
      <c r="F39033" t="s">
        <v>17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</row>
    <row r="39034" spans="1:18" x14ac:dyDescent="0.25">
      <c r="A39034">
        <v>6468</v>
      </c>
      <c r="B39034">
        <v>33961</v>
      </c>
      <c r="C39034">
        <v>543376</v>
      </c>
      <c r="D39034">
        <v>2</v>
      </c>
      <c r="E39034" t="s">
        <v>65</v>
      </c>
      <c r="F39034" t="s">
        <v>17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</row>
    <row r="39035" spans="1:18" x14ac:dyDescent="0.25">
      <c r="A39035">
        <v>6473</v>
      </c>
      <c r="B39035">
        <v>21315</v>
      </c>
      <c r="C39035">
        <v>106575</v>
      </c>
      <c r="D39035">
        <v>0</v>
      </c>
      <c r="E39035" t="s">
        <v>65</v>
      </c>
      <c r="F39035" t="s">
        <v>30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</row>
    <row r="39036" spans="1:18" x14ac:dyDescent="0.25">
      <c r="A39036">
        <v>6480</v>
      </c>
      <c r="B39036">
        <v>33409</v>
      </c>
      <c r="C39036">
        <v>300681</v>
      </c>
      <c r="D39036">
        <v>8</v>
      </c>
      <c r="E39036" t="s">
        <v>65</v>
      </c>
      <c r="F39036" t="s">
        <v>17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</row>
    <row r="39037" spans="1:18" x14ac:dyDescent="0.25">
      <c r="A39037">
        <v>6483</v>
      </c>
      <c r="B39037">
        <v>6467</v>
      </c>
      <c r="C39037">
        <v>45269</v>
      </c>
      <c r="D39037">
        <v>6</v>
      </c>
      <c r="E39037" t="s">
        <v>65</v>
      </c>
      <c r="F39037" t="s">
        <v>17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</row>
    <row r="39038" spans="1:18" x14ac:dyDescent="0.25">
      <c r="A39038">
        <v>6486</v>
      </c>
      <c r="B39038">
        <v>10947</v>
      </c>
      <c r="C39038">
        <v>262728</v>
      </c>
      <c r="D39038">
        <v>2</v>
      </c>
      <c r="E39038" t="s">
        <v>65</v>
      </c>
      <c r="F39038" t="s">
        <v>30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</row>
    <row r="39039" spans="1:18" x14ac:dyDescent="0.25">
      <c r="A39039">
        <v>6489</v>
      </c>
      <c r="B39039">
        <v>40678</v>
      </c>
      <c r="C39039">
        <v>528814</v>
      </c>
      <c r="D39039">
        <v>0</v>
      </c>
      <c r="E39039" t="s">
        <v>65</v>
      </c>
      <c r="F39039" t="s">
        <v>30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</row>
    <row r="39040" spans="1:18" x14ac:dyDescent="0.25">
      <c r="A39040">
        <v>6492</v>
      </c>
      <c r="B39040">
        <v>48151</v>
      </c>
      <c r="C39040">
        <v>1348228</v>
      </c>
      <c r="D39040">
        <v>7</v>
      </c>
      <c r="E39040" t="s">
        <v>65</v>
      </c>
      <c r="F39040" t="s">
        <v>30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</row>
    <row r="39041" spans="1:18" x14ac:dyDescent="0.25">
      <c r="A39041">
        <v>6495</v>
      </c>
      <c r="B39041">
        <v>27855</v>
      </c>
      <c r="C39041">
        <v>83565</v>
      </c>
      <c r="D39041">
        <v>7</v>
      </c>
      <c r="E39041" t="s">
        <v>65</v>
      </c>
      <c r="F39041" t="s">
        <v>30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</row>
    <row r="39042" spans="1:18" x14ac:dyDescent="0.25">
      <c r="A39042">
        <v>6496</v>
      </c>
      <c r="B39042">
        <v>6791</v>
      </c>
      <c r="C39042">
        <v>142611</v>
      </c>
      <c r="D39042">
        <v>4</v>
      </c>
      <c r="E39042" t="s">
        <v>65</v>
      </c>
      <c r="F39042" t="s">
        <v>30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</row>
    <row r="39043" spans="1:18" x14ac:dyDescent="0.25">
      <c r="A39043">
        <v>6497</v>
      </c>
      <c r="B39043">
        <v>32997</v>
      </c>
      <c r="C39043">
        <v>362967</v>
      </c>
      <c r="D39043">
        <v>2</v>
      </c>
      <c r="E39043" t="s">
        <v>65</v>
      </c>
      <c r="F39043" t="s">
        <v>17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</row>
    <row r="39044" spans="1:18" x14ac:dyDescent="0.25">
      <c r="A39044">
        <v>6498</v>
      </c>
      <c r="B39044">
        <v>18024</v>
      </c>
      <c r="C39044">
        <v>36048</v>
      </c>
      <c r="D39044">
        <v>5</v>
      </c>
      <c r="E39044" t="s">
        <v>65</v>
      </c>
      <c r="F39044" t="s">
        <v>30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</row>
    <row r="39045" spans="1:18" x14ac:dyDescent="0.25">
      <c r="A39045">
        <v>6500</v>
      </c>
      <c r="B39045">
        <v>50516</v>
      </c>
      <c r="C39045">
        <v>1414448</v>
      </c>
      <c r="D39045">
        <v>7</v>
      </c>
      <c r="E39045" t="s">
        <v>65</v>
      </c>
      <c r="F39045" t="s">
        <v>17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</row>
    <row r="39046" spans="1:18" x14ac:dyDescent="0.25">
      <c r="A39046">
        <v>6501</v>
      </c>
      <c r="B39046">
        <v>35217</v>
      </c>
      <c r="C39046">
        <v>70434</v>
      </c>
      <c r="D39046">
        <v>3</v>
      </c>
      <c r="E39046" t="s">
        <v>65</v>
      </c>
      <c r="F39046" t="s">
        <v>30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</row>
    <row r="39047" spans="1:18" x14ac:dyDescent="0.25">
      <c r="A39047">
        <v>6503</v>
      </c>
      <c r="B39047">
        <v>27885</v>
      </c>
      <c r="C39047">
        <v>195195</v>
      </c>
      <c r="D39047">
        <v>6</v>
      </c>
      <c r="E39047" t="s">
        <v>65</v>
      </c>
      <c r="F39047" t="s">
        <v>17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</row>
    <row r="39048" spans="1:18" x14ac:dyDescent="0.25">
      <c r="A39048">
        <v>6505</v>
      </c>
      <c r="B39048">
        <v>3160</v>
      </c>
      <c r="C39048">
        <v>15800</v>
      </c>
      <c r="D39048">
        <v>3</v>
      </c>
      <c r="E39048" t="s">
        <v>65</v>
      </c>
      <c r="F39048" t="s">
        <v>30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</row>
    <row r="39049" spans="1:18" x14ac:dyDescent="0.25">
      <c r="A39049">
        <v>6518</v>
      </c>
      <c r="B39049">
        <v>33973</v>
      </c>
      <c r="C39049">
        <v>577541</v>
      </c>
      <c r="D39049">
        <v>3</v>
      </c>
      <c r="E39049" t="s">
        <v>65</v>
      </c>
      <c r="F39049" t="s">
        <v>30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</row>
    <row r="39050" spans="1:18" x14ac:dyDescent="0.25">
      <c r="A39050">
        <v>6519</v>
      </c>
      <c r="B39050">
        <v>41185</v>
      </c>
      <c r="C39050">
        <v>658960</v>
      </c>
      <c r="D39050">
        <v>3</v>
      </c>
      <c r="E39050" t="s">
        <v>65</v>
      </c>
      <c r="F39050" t="s">
        <v>17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</row>
    <row r="39051" spans="1:18" x14ac:dyDescent="0.25">
      <c r="A39051">
        <v>6524</v>
      </c>
      <c r="B39051">
        <v>18537</v>
      </c>
      <c r="C39051">
        <v>315129</v>
      </c>
      <c r="D39051">
        <v>4</v>
      </c>
      <c r="E39051" t="s">
        <v>65</v>
      </c>
      <c r="F39051" t="s">
        <v>17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</row>
    <row r="39052" spans="1:18" x14ac:dyDescent="0.25">
      <c r="A39052">
        <v>6528</v>
      </c>
      <c r="B39052">
        <v>50549</v>
      </c>
      <c r="C39052">
        <v>101098</v>
      </c>
      <c r="D39052">
        <v>3</v>
      </c>
      <c r="E39052" t="s">
        <v>65</v>
      </c>
      <c r="F39052" t="s">
        <v>30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</row>
    <row r="39053" spans="1:18" x14ac:dyDescent="0.25">
      <c r="A39053">
        <v>6536</v>
      </c>
      <c r="B39053">
        <v>10329</v>
      </c>
      <c r="C39053">
        <v>185922</v>
      </c>
      <c r="D39053">
        <v>7</v>
      </c>
      <c r="E39053" t="s">
        <v>65</v>
      </c>
      <c r="F39053" t="s">
        <v>30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</row>
    <row r="39054" spans="1:18" x14ac:dyDescent="0.25">
      <c r="A39054">
        <v>6539</v>
      </c>
      <c r="B39054">
        <v>7032</v>
      </c>
      <c r="C39054">
        <v>70320</v>
      </c>
      <c r="D39054">
        <v>4</v>
      </c>
      <c r="E39054" t="s">
        <v>65</v>
      </c>
      <c r="F39054" t="s">
        <v>30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</row>
    <row r="39055" spans="1:18" x14ac:dyDescent="0.25">
      <c r="A39055">
        <v>6548</v>
      </c>
      <c r="B39055">
        <v>47547</v>
      </c>
      <c r="C39055">
        <v>1188675</v>
      </c>
      <c r="D39055">
        <v>0</v>
      </c>
      <c r="E39055" t="s">
        <v>65</v>
      </c>
      <c r="F39055" t="s">
        <v>30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</row>
    <row r="39056" spans="1:18" x14ac:dyDescent="0.25">
      <c r="A39056">
        <v>6551</v>
      </c>
      <c r="B39056">
        <v>22800</v>
      </c>
      <c r="C39056">
        <v>410400</v>
      </c>
      <c r="D39056">
        <v>3</v>
      </c>
      <c r="E39056" t="s">
        <v>65</v>
      </c>
      <c r="F39056" t="s">
        <v>30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</row>
    <row r="39057" spans="1:18" x14ac:dyDescent="0.25">
      <c r="A39057">
        <v>6554</v>
      </c>
      <c r="B39057">
        <v>6676</v>
      </c>
      <c r="C39057">
        <v>26704</v>
      </c>
      <c r="D39057">
        <v>7</v>
      </c>
      <c r="E39057" t="s">
        <v>65</v>
      </c>
      <c r="F39057" t="s">
        <v>17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</row>
    <row r="39058" spans="1:18" x14ac:dyDescent="0.25">
      <c r="A39058">
        <v>6559</v>
      </c>
      <c r="B39058">
        <v>30874</v>
      </c>
      <c r="C39058">
        <v>648354</v>
      </c>
      <c r="D39058">
        <v>7</v>
      </c>
      <c r="E39058" t="s">
        <v>65</v>
      </c>
      <c r="F39058" t="s">
        <v>30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</row>
    <row r="39059" spans="1:18" x14ac:dyDescent="0.25">
      <c r="A39059">
        <v>6566</v>
      </c>
      <c r="B39059">
        <v>32665</v>
      </c>
      <c r="C39059">
        <v>261320</v>
      </c>
      <c r="D39059">
        <v>5</v>
      </c>
      <c r="E39059" t="s">
        <v>65</v>
      </c>
      <c r="F39059" t="s">
        <v>30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</row>
    <row r="39060" spans="1:18" x14ac:dyDescent="0.25">
      <c r="A39060">
        <v>6570</v>
      </c>
      <c r="B39060">
        <v>21279</v>
      </c>
      <c r="C39060">
        <v>234069</v>
      </c>
      <c r="D39060">
        <v>5</v>
      </c>
      <c r="E39060" t="s">
        <v>65</v>
      </c>
      <c r="F39060" t="s">
        <v>17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</row>
    <row r="39061" spans="1:18" x14ac:dyDescent="0.25">
      <c r="A39061">
        <v>6572</v>
      </c>
      <c r="B39061">
        <v>33568</v>
      </c>
      <c r="C39061">
        <v>503520</v>
      </c>
      <c r="D39061">
        <v>0</v>
      </c>
      <c r="E39061" t="s">
        <v>65</v>
      </c>
      <c r="F39061" t="s">
        <v>17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</row>
    <row r="39062" spans="1:18" x14ac:dyDescent="0.25">
      <c r="A39062">
        <v>6573</v>
      </c>
      <c r="B39062">
        <v>21609</v>
      </c>
      <c r="C39062">
        <v>194481</v>
      </c>
      <c r="D39062">
        <v>8</v>
      </c>
      <c r="E39062" t="s">
        <v>65</v>
      </c>
      <c r="F39062" t="s">
        <v>17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</row>
    <row r="39063" spans="1:18" x14ac:dyDescent="0.25">
      <c r="A39063">
        <v>6586</v>
      </c>
      <c r="B39063">
        <v>23008</v>
      </c>
      <c r="C39063">
        <v>483168</v>
      </c>
      <c r="D39063">
        <v>2</v>
      </c>
      <c r="E39063" t="s">
        <v>65</v>
      </c>
      <c r="F39063" t="s">
        <v>17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</row>
    <row r="39064" spans="1:18" x14ac:dyDescent="0.25">
      <c r="A39064">
        <v>6590</v>
      </c>
      <c r="B39064">
        <v>15759</v>
      </c>
      <c r="C39064">
        <v>63036</v>
      </c>
      <c r="D39064">
        <v>8</v>
      </c>
      <c r="E39064" t="s">
        <v>65</v>
      </c>
      <c r="F39064" t="s">
        <v>17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</row>
    <row r="39065" spans="1:18" x14ac:dyDescent="0.25">
      <c r="A39065">
        <v>6593</v>
      </c>
      <c r="B39065">
        <v>3204</v>
      </c>
      <c r="C39065">
        <v>16020</v>
      </c>
      <c r="D39065">
        <v>8</v>
      </c>
      <c r="E39065" t="s">
        <v>65</v>
      </c>
      <c r="F39065" t="s">
        <v>17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</row>
    <row r="39066" spans="1:18" x14ac:dyDescent="0.25">
      <c r="A39066">
        <v>6594</v>
      </c>
      <c r="B39066">
        <v>19862</v>
      </c>
      <c r="C39066">
        <v>516412</v>
      </c>
      <c r="D39066">
        <v>4</v>
      </c>
      <c r="E39066" t="s">
        <v>65</v>
      </c>
      <c r="F39066" t="s">
        <v>17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</row>
    <row r="39067" spans="1:18" x14ac:dyDescent="0.25">
      <c r="A39067">
        <v>6601</v>
      </c>
      <c r="B39067">
        <v>16345</v>
      </c>
      <c r="C39067">
        <v>261520</v>
      </c>
      <c r="D39067">
        <v>6</v>
      </c>
      <c r="E39067" t="s">
        <v>65</v>
      </c>
      <c r="F39067" t="s">
        <v>30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</row>
    <row r="39068" spans="1:18" x14ac:dyDescent="0.25">
      <c r="A39068">
        <v>6604</v>
      </c>
      <c r="B39068">
        <v>39800</v>
      </c>
      <c r="C39068">
        <v>119400</v>
      </c>
      <c r="D39068">
        <v>3</v>
      </c>
      <c r="E39068" t="s">
        <v>65</v>
      </c>
      <c r="F39068" t="s">
        <v>17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</row>
    <row r="39069" spans="1:18" x14ac:dyDescent="0.25">
      <c r="A39069">
        <v>6607</v>
      </c>
      <c r="B39069">
        <v>2201</v>
      </c>
      <c r="C39069">
        <v>59427</v>
      </c>
      <c r="D39069">
        <v>6</v>
      </c>
      <c r="E39069" t="s">
        <v>65</v>
      </c>
      <c r="F39069" t="s">
        <v>17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</row>
    <row r="39070" spans="1:18" x14ac:dyDescent="0.25">
      <c r="A39070">
        <v>6609</v>
      </c>
      <c r="B39070">
        <v>13752</v>
      </c>
      <c r="C39070">
        <v>371304</v>
      </c>
      <c r="D39070">
        <v>4</v>
      </c>
      <c r="E39070" t="s">
        <v>65</v>
      </c>
      <c r="F39070" t="s">
        <v>17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</row>
    <row r="39071" spans="1:18" x14ac:dyDescent="0.25">
      <c r="A39071">
        <v>6614</v>
      </c>
      <c r="B39071">
        <v>18652</v>
      </c>
      <c r="C39071">
        <v>279780</v>
      </c>
      <c r="D39071">
        <v>5</v>
      </c>
      <c r="E39071" t="s">
        <v>65</v>
      </c>
      <c r="F39071" t="s">
        <v>17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</row>
    <row r="39072" spans="1:18" x14ac:dyDescent="0.25">
      <c r="A39072">
        <v>6619</v>
      </c>
      <c r="B39072">
        <v>23391</v>
      </c>
      <c r="C39072">
        <v>210519</v>
      </c>
      <c r="D39072">
        <v>6</v>
      </c>
      <c r="E39072" t="s">
        <v>65</v>
      </c>
      <c r="F39072" t="s">
        <v>17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</row>
    <row r="39073" spans="1:18" x14ac:dyDescent="0.25">
      <c r="A39073">
        <v>6621</v>
      </c>
      <c r="B39073">
        <v>9104</v>
      </c>
      <c r="C39073">
        <v>81936</v>
      </c>
      <c r="D39073">
        <v>2</v>
      </c>
      <c r="E39073" t="s">
        <v>65</v>
      </c>
      <c r="F39073" t="s">
        <v>17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</row>
    <row r="39074" spans="1:18" x14ac:dyDescent="0.25">
      <c r="A39074">
        <v>6623</v>
      </c>
      <c r="B39074">
        <v>10113</v>
      </c>
      <c r="C39074">
        <v>212373</v>
      </c>
      <c r="D39074">
        <v>4</v>
      </c>
      <c r="E39074" t="s">
        <v>65</v>
      </c>
      <c r="F39074" t="s">
        <v>30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</row>
    <row r="39075" spans="1:18" x14ac:dyDescent="0.25">
      <c r="A39075">
        <v>6630</v>
      </c>
      <c r="B39075">
        <v>3302</v>
      </c>
      <c r="C39075">
        <v>85852</v>
      </c>
      <c r="D39075">
        <v>2</v>
      </c>
      <c r="E39075" t="s">
        <v>65</v>
      </c>
      <c r="F39075" t="s">
        <v>17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</row>
    <row r="39076" spans="1:18" x14ac:dyDescent="0.25">
      <c r="A39076">
        <v>6632</v>
      </c>
      <c r="B39076">
        <v>37838</v>
      </c>
      <c r="C39076">
        <v>1021626</v>
      </c>
      <c r="D39076">
        <v>2</v>
      </c>
      <c r="E39076" t="s">
        <v>65</v>
      </c>
      <c r="F39076" t="s">
        <v>17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</row>
    <row r="39077" spans="1:18" x14ac:dyDescent="0.25">
      <c r="A39077">
        <v>6638</v>
      </c>
      <c r="B39077">
        <v>2011</v>
      </c>
      <c r="C39077">
        <v>16088</v>
      </c>
      <c r="D39077">
        <v>4</v>
      </c>
      <c r="E39077" t="s">
        <v>65</v>
      </c>
      <c r="F39077" t="s">
        <v>17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</row>
    <row r="39078" spans="1:18" x14ac:dyDescent="0.25">
      <c r="A39078">
        <v>6641</v>
      </c>
      <c r="B39078">
        <v>21723</v>
      </c>
      <c r="C39078">
        <v>260676</v>
      </c>
      <c r="D39078">
        <v>1</v>
      </c>
      <c r="E39078" t="s">
        <v>65</v>
      </c>
      <c r="F39078" t="s">
        <v>30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</row>
    <row r="39079" spans="1:18" x14ac:dyDescent="0.25">
      <c r="A39079">
        <v>6644</v>
      </c>
      <c r="B39079">
        <v>14994</v>
      </c>
      <c r="C39079">
        <v>44982</v>
      </c>
      <c r="D39079">
        <v>1</v>
      </c>
      <c r="E39079" t="s">
        <v>65</v>
      </c>
      <c r="F39079" t="s">
        <v>17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</row>
    <row r="39080" spans="1:18" x14ac:dyDescent="0.25">
      <c r="A39080">
        <v>6645</v>
      </c>
      <c r="B39080">
        <v>4864</v>
      </c>
      <c r="C39080">
        <v>111872</v>
      </c>
      <c r="D39080">
        <v>6</v>
      </c>
      <c r="E39080" t="s">
        <v>65</v>
      </c>
      <c r="F39080" t="s">
        <v>30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</row>
    <row r="39081" spans="1:18" x14ac:dyDescent="0.25">
      <c r="A39081">
        <v>6647</v>
      </c>
      <c r="B39081">
        <v>37445</v>
      </c>
      <c r="C39081">
        <v>37445</v>
      </c>
      <c r="D39081">
        <v>0</v>
      </c>
      <c r="E39081" t="s">
        <v>65</v>
      </c>
      <c r="F39081" t="s">
        <v>30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</row>
    <row r="39082" spans="1:18" x14ac:dyDescent="0.25">
      <c r="A39082">
        <v>6648</v>
      </c>
      <c r="B39082">
        <v>9864</v>
      </c>
      <c r="C39082">
        <v>19728</v>
      </c>
      <c r="D39082">
        <v>1</v>
      </c>
      <c r="E39082" t="s">
        <v>65</v>
      </c>
      <c r="F39082" t="s">
        <v>30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</row>
    <row r="39083" spans="1:18" x14ac:dyDescent="0.25">
      <c r="A39083">
        <v>6649</v>
      </c>
      <c r="B39083">
        <v>43120</v>
      </c>
      <c r="C39083">
        <v>1121120</v>
      </c>
      <c r="D39083">
        <v>7</v>
      </c>
      <c r="E39083" t="s">
        <v>65</v>
      </c>
      <c r="F39083" t="s">
        <v>30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</row>
    <row r="39084" spans="1:18" x14ac:dyDescent="0.25">
      <c r="A39084">
        <v>6651</v>
      </c>
      <c r="B39084">
        <v>43936</v>
      </c>
      <c r="C39084">
        <v>1054464</v>
      </c>
      <c r="D39084">
        <v>0</v>
      </c>
      <c r="E39084" t="s">
        <v>65</v>
      </c>
      <c r="F39084" t="s">
        <v>30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</row>
    <row r="39085" spans="1:18" x14ac:dyDescent="0.25">
      <c r="A39085">
        <v>6653</v>
      </c>
      <c r="B39085">
        <v>9474</v>
      </c>
      <c r="C39085">
        <v>18948</v>
      </c>
      <c r="D39085">
        <v>4</v>
      </c>
      <c r="E39085" t="s">
        <v>65</v>
      </c>
      <c r="F39085" t="s">
        <v>30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</row>
    <row r="39086" spans="1:18" x14ac:dyDescent="0.25">
      <c r="A39086">
        <v>6655</v>
      </c>
      <c r="B39086">
        <v>21284</v>
      </c>
      <c r="C39086">
        <v>191556</v>
      </c>
      <c r="D39086">
        <v>8</v>
      </c>
      <c r="E39086" t="s">
        <v>65</v>
      </c>
      <c r="F39086" t="s">
        <v>17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</row>
    <row r="39087" spans="1:18" x14ac:dyDescent="0.25">
      <c r="A39087">
        <v>6659</v>
      </c>
      <c r="B39087">
        <v>29558</v>
      </c>
      <c r="C39087">
        <v>59116</v>
      </c>
      <c r="D39087">
        <v>4</v>
      </c>
      <c r="E39087" t="s">
        <v>65</v>
      </c>
      <c r="F39087" t="s">
        <v>30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</row>
    <row r="39088" spans="1:18" x14ac:dyDescent="0.25">
      <c r="A39088">
        <v>6667</v>
      </c>
      <c r="B39088">
        <v>8302</v>
      </c>
      <c r="C39088">
        <v>41510</v>
      </c>
      <c r="D39088">
        <v>3</v>
      </c>
      <c r="E39088" t="s">
        <v>65</v>
      </c>
      <c r="F39088" t="s">
        <v>17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</row>
    <row r="39089" spans="1:18" x14ac:dyDescent="0.25">
      <c r="A39089">
        <v>6669</v>
      </c>
      <c r="B39089">
        <v>2779</v>
      </c>
      <c r="C39089">
        <v>38906</v>
      </c>
      <c r="D39089">
        <v>2</v>
      </c>
      <c r="E39089" t="s">
        <v>65</v>
      </c>
      <c r="F39089" t="s">
        <v>17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</row>
    <row r="39090" spans="1:18" x14ac:dyDescent="0.25">
      <c r="A39090">
        <v>6671</v>
      </c>
      <c r="B39090">
        <v>16340</v>
      </c>
      <c r="C39090">
        <v>277780</v>
      </c>
      <c r="D39090">
        <v>2</v>
      </c>
      <c r="E39090" t="s">
        <v>65</v>
      </c>
      <c r="F39090" t="s">
        <v>17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</row>
    <row r="39091" spans="1:18" x14ac:dyDescent="0.25">
      <c r="A39091">
        <v>6673</v>
      </c>
      <c r="B39091">
        <v>24432</v>
      </c>
      <c r="C39091">
        <v>317616</v>
      </c>
      <c r="D39091">
        <v>3</v>
      </c>
      <c r="E39091" t="s">
        <v>65</v>
      </c>
      <c r="F39091" t="s">
        <v>30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</row>
    <row r="39092" spans="1:18" x14ac:dyDescent="0.25">
      <c r="A39092">
        <v>6677</v>
      </c>
      <c r="B39092">
        <v>11933</v>
      </c>
      <c r="C39092">
        <v>119330</v>
      </c>
      <c r="D39092">
        <v>0</v>
      </c>
      <c r="E39092" t="s">
        <v>65</v>
      </c>
      <c r="F39092" t="s">
        <v>30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</row>
    <row r="39093" spans="1:18" x14ac:dyDescent="0.25">
      <c r="A39093">
        <v>6684</v>
      </c>
      <c r="B39093">
        <v>12494</v>
      </c>
      <c r="C39093">
        <v>324844</v>
      </c>
      <c r="D39093">
        <v>5</v>
      </c>
      <c r="E39093" t="s">
        <v>65</v>
      </c>
      <c r="F39093" t="s">
        <v>30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</row>
    <row r="39094" spans="1:18" x14ac:dyDescent="0.25">
      <c r="A39094">
        <v>6685</v>
      </c>
      <c r="B39094">
        <v>29779</v>
      </c>
      <c r="C39094">
        <v>804033</v>
      </c>
      <c r="D39094">
        <v>7</v>
      </c>
      <c r="E39094" t="s">
        <v>65</v>
      </c>
      <c r="F39094" t="s">
        <v>17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</row>
    <row r="39095" spans="1:18" x14ac:dyDescent="0.25">
      <c r="A39095">
        <v>6687</v>
      </c>
      <c r="B39095">
        <v>3073</v>
      </c>
      <c r="C39095">
        <v>82971</v>
      </c>
      <c r="D39095">
        <v>5</v>
      </c>
      <c r="E39095" t="s">
        <v>65</v>
      </c>
      <c r="F39095" t="s">
        <v>30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</row>
    <row r="39096" spans="1:18" x14ac:dyDescent="0.25">
      <c r="A39096">
        <v>6701</v>
      </c>
      <c r="B39096">
        <v>34809</v>
      </c>
      <c r="C39096">
        <v>765798</v>
      </c>
      <c r="D39096">
        <v>0</v>
      </c>
      <c r="E39096" t="s">
        <v>65</v>
      </c>
      <c r="F39096" t="s">
        <v>30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</row>
    <row r="39097" spans="1:18" x14ac:dyDescent="0.25">
      <c r="A39097">
        <v>6702</v>
      </c>
      <c r="B39097">
        <v>1048</v>
      </c>
      <c r="C39097">
        <v>25152</v>
      </c>
      <c r="D39097">
        <v>5</v>
      </c>
      <c r="E39097" t="s">
        <v>65</v>
      </c>
      <c r="F39097" t="s">
        <v>30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</row>
    <row r="39098" spans="1:18" x14ac:dyDescent="0.25">
      <c r="A39098">
        <v>6711</v>
      </c>
      <c r="B39098">
        <v>2250</v>
      </c>
      <c r="C39098">
        <v>20250</v>
      </c>
      <c r="D39098">
        <v>7</v>
      </c>
      <c r="E39098" t="s">
        <v>65</v>
      </c>
      <c r="F39098" t="s">
        <v>17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</row>
    <row r="39099" spans="1:18" x14ac:dyDescent="0.25">
      <c r="A39099">
        <v>6713</v>
      </c>
      <c r="B39099">
        <v>40159</v>
      </c>
      <c r="C39099">
        <v>1044134</v>
      </c>
      <c r="D39099">
        <v>5</v>
      </c>
      <c r="E39099" t="s">
        <v>65</v>
      </c>
      <c r="F39099" t="s">
        <v>30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</row>
    <row r="39100" spans="1:18" x14ac:dyDescent="0.25">
      <c r="A39100">
        <v>6715</v>
      </c>
      <c r="B39100">
        <v>43558</v>
      </c>
      <c r="C39100">
        <v>43558</v>
      </c>
      <c r="D39100">
        <v>6</v>
      </c>
      <c r="E39100" t="s">
        <v>65</v>
      </c>
      <c r="F39100" t="s">
        <v>17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</row>
    <row r="39101" spans="1:18" x14ac:dyDescent="0.25">
      <c r="A39101">
        <v>6717</v>
      </c>
      <c r="B39101">
        <v>24705</v>
      </c>
      <c r="C39101">
        <v>395280</v>
      </c>
      <c r="D39101">
        <v>0</v>
      </c>
      <c r="E39101" t="s">
        <v>65</v>
      </c>
      <c r="F39101" t="s">
        <v>17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</row>
    <row r="39102" spans="1:18" x14ac:dyDescent="0.25">
      <c r="A39102">
        <v>6722</v>
      </c>
      <c r="B39102">
        <v>44260</v>
      </c>
      <c r="C39102">
        <v>619640</v>
      </c>
      <c r="D39102">
        <v>4</v>
      </c>
      <c r="E39102" t="s">
        <v>65</v>
      </c>
      <c r="F39102" t="s">
        <v>30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</row>
    <row r="39103" spans="1:18" x14ac:dyDescent="0.25">
      <c r="A39103">
        <v>6725</v>
      </c>
      <c r="B39103">
        <v>18751</v>
      </c>
      <c r="C39103">
        <v>206261</v>
      </c>
      <c r="D39103">
        <v>5</v>
      </c>
      <c r="E39103" t="s">
        <v>65</v>
      </c>
      <c r="F39103" t="s">
        <v>17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</row>
    <row r="39104" spans="1:18" x14ac:dyDescent="0.25">
      <c r="A39104">
        <v>6732</v>
      </c>
      <c r="B39104">
        <v>21391</v>
      </c>
      <c r="C39104">
        <v>363647</v>
      </c>
      <c r="D39104">
        <v>7</v>
      </c>
      <c r="E39104" t="s">
        <v>65</v>
      </c>
      <c r="F39104" t="s">
        <v>17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</row>
    <row r="39105" spans="1:18" x14ac:dyDescent="0.25">
      <c r="A39105">
        <v>6735</v>
      </c>
      <c r="B39105">
        <v>47325</v>
      </c>
      <c r="C39105">
        <v>283950</v>
      </c>
      <c r="D39105">
        <v>6</v>
      </c>
      <c r="E39105" t="s">
        <v>65</v>
      </c>
      <c r="F39105" t="s">
        <v>17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</row>
    <row r="39106" spans="1:18" x14ac:dyDescent="0.25">
      <c r="A39106">
        <v>6740</v>
      </c>
      <c r="B39106">
        <v>43048</v>
      </c>
      <c r="C39106">
        <v>43048</v>
      </c>
      <c r="D39106">
        <v>6</v>
      </c>
      <c r="E39106" t="s">
        <v>65</v>
      </c>
      <c r="F39106" t="s">
        <v>17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</row>
    <row r="39107" spans="1:18" x14ac:dyDescent="0.25">
      <c r="A39107">
        <v>6741</v>
      </c>
      <c r="B39107">
        <v>19858</v>
      </c>
      <c r="C39107">
        <v>337586</v>
      </c>
      <c r="D39107">
        <v>1</v>
      </c>
      <c r="E39107" t="s">
        <v>65</v>
      </c>
      <c r="F39107" t="s">
        <v>30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</row>
    <row r="39108" spans="1:18" x14ac:dyDescent="0.25">
      <c r="A39108">
        <v>6743</v>
      </c>
      <c r="B39108">
        <v>42727</v>
      </c>
      <c r="C39108">
        <v>384543</v>
      </c>
      <c r="D39108">
        <v>4</v>
      </c>
      <c r="E39108" t="s">
        <v>65</v>
      </c>
      <c r="F39108" t="s">
        <v>30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</row>
    <row r="39109" spans="1:18" x14ac:dyDescent="0.25">
      <c r="A39109">
        <v>6759</v>
      </c>
      <c r="B39109">
        <v>8441</v>
      </c>
      <c r="C39109">
        <v>236348</v>
      </c>
      <c r="D39109">
        <v>8</v>
      </c>
      <c r="E39109" t="s">
        <v>65</v>
      </c>
      <c r="F39109" t="s">
        <v>17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</row>
    <row r="39110" spans="1:18" x14ac:dyDescent="0.25">
      <c r="A39110">
        <v>6760</v>
      </c>
      <c r="B39110">
        <v>40542</v>
      </c>
      <c r="C39110">
        <v>567588</v>
      </c>
      <c r="D39110">
        <v>2</v>
      </c>
      <c r="E39110" t="s">
        <v>65</v>
      </c>
      <c r="F39110" t="s">
        <v>30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</row>
    <row r="39111" spans="1:18" x14ac:dyDescent="0.25">
      <c r="A39111">
        <v>6762</v>
      </c>
      <c r="B39111">
        <v>17637</v>
      </c>
      <c r="C39111">
        <v>282192</v>
      </c>
      <c r="D39111">
        <v>2</v>
      </c>
      <c r="E39111" t="s">
        <v>65</v>
      </c>
      <c r="F39111" t="s">
        <v>30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</row>
    <row r="39112" spans="1:18" x14ac:dyDescent="0.25">
      <c r="A39112">
        <v>6763</v>
      </c>
      <c r="B39112">
        <v>40292</v>
      </c>
      <c r="C39112">
        <v>322336</v>
      </c>
      <c r="D39112">
        <v>7</v>
      </c>
      <c r="E39112" t="s">
        <v>65</v>
      </c>
      <c r="F39112" t="s">
        <v>17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</row>
    <row r="39113" spans="1:18" x14ac:dyDescent="0.25">
      <c r="A39113">
        <v>6767</v>
      </c>
      <c r="B39113">
        <v>49603</v>
      </c>
      <c r="C39113">
        <v>297618</v>
      </c>
      <c r="D39113">
        <v>3</v>
      </c>
      <c r="E39113" t="s">
        <v>65</v>
      </c>
      <c r="F39113" t="s">
        <v>30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</row>
    <row r="39114" spans="1:18" x14ac:dyDescent="0.25">
      <c r="A39114">
        <v>6770</v>
      </c>
      <c r="B39114">
        <v>43847</v>
      </c>
      <c r="C39114">
        <v>876940</v>
      </c>
      <c r="D39114">
        <v>3</v>
      </c>
      <c r="E39114" t="s">
        <v>65</v>
      </c>
      <c r="F39114" t="s">
        <v>30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</row>
    <row r="39115" spans="1:18" x14ac:dyDescent="0.25">
      <c r="A39115">
        <v>6774</v>
      </c>
      <c r="B39115">
        <v>18036</v>
      </c>
      <c r="C39115">
        <v>486972</v>
      </c>
      <c r="D39115">
        <v>3</v>
      </c>
      <c r="E39115" t="s">
        <v>65</v>
      </c>
      <c r="F39115" t="s">
        <v>17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</row>
    <row r="39116" spans="1:18" x14ac:dyDescent="0.25">
      <c r="A39116">
        <v>6775</v>
      </c>
      <c r="B39116">
        <v>44837</v>
      </c>
      <c r="C39116">
        <v>1165762</v>
      </c>
      <c r="D39116">
        <v>6</v>
      </c>
      <c r="E39116" t="s">
        <v>65</v>
      </c>
      <c r="F39116" t="s">
        <v>17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</row>
    <row r="39117" spans="1:18" x14ac:dyDescent="0.25">
      <c r="A39117">
        <v>6780</v>
      </c>
      <c r="B39117">
        <v>16241</v>
      </c>
      <c r="C39117">
        <v>211133</v>
      </c>
      <c r="D39117">
        <v>5</v>
      </c>
      <c r="E39117" t="s">
        <v>65</v>
      </c>
      <c r="F39117" t="s">
        <v>30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</row>
    <row r="39118" spans="1:18" x14ac:dyDescent="0.25">
      <c r="A39118">
        <v>6782</v>
      </c>
      <c r="B39118">
        <v>19108</v>
      </c>
      <c r="C39118">
        <v>38216</v>
      </c>
      <c r="D39118">
        <v>5</v>
      </c>
      <c r="E39118" t="s">
        <v>65</v>
      </c>
      <c r="F39118" t="s">
        <v>30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</row>
    <row r="39119" spans="1:18" x14ac:dyDescent="0.25">
      <c r="A39119">
        <v>6786</v>
      </c>
      <c r="B39119">
        <v>9169</v>
      </c>
      <c r="C39119">
        <v>27507</v>
      </c>
      <c r="D39119">
        <v>0</v>
      </c>
      <c r="E39119" t="s">
        <v>65</v>
      </c>
      <c r="F39119" t="s">
        <v>30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</row>
    <row r="39120" spans="1:18" x14ac:dyDescent="0.25">
      <c r="A39120">
        <v>6791</v>
      </c>
      <c r="B39120">
        <v>47814</v>
      </c>
      <c r="C39120">
        <v>573768</v>
      </c>
      <c r="D39120">
        <v>0</v>
      </c>
      <c r="E39120" t="s">
        <v>65</v>
      </c>
      <c r="F39120" t="s">
        <v>17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</row>
    <row r="39121" spans="1:18" x14ac:dyDescent="0.25">
      <c r="A39121">
        <v>6795</v>
      </c>
      <c r="B39121">
        <v>17581</v>
      </c>
      <c r="C39121">
        <v>263715</v>
      </c>
      <c r="D39121">
        <v>5</v>
      </c>
      <c r="E39121" t="s">
        <v>65</v>
      </c>
      <c r="F39121" t="s">
        <v>30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</row>
    <row r="39122" spans="1:18" x14ac:dyDescent="0.25">
      <c r="A39122">
        <v>6796</v>
      </c>
      <c r="B39122">
        <v>14311</v>
      </c>
      <c r="C39122">
        <v>286220</v>
      </c>
      <c r="D39122">
        <v>4</v>
      </c>
      <c r="E39122" t="s">
        <v>65</v>
      </c>
      <c r="F39122" t="s">
        <v>17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</row>
    <row r="39123" spans="1:18" x14ac:dyDescent="0.25">
      <c r="A39123">
        <v>6801</v>
      </c>
      <c r="B39123">
        <v>26408</v>
      </c>
      <c r="C39123">
        <v>528160</v>
      </c>
      <c r="D39123">
        <v>6</v>
      </c>
      <c r="E39123" t="s">
        <v>65</v>
      </c>
      <c r="F39123" t="s">
        <v>30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</row>
    <row r="39124" spans="1:18" x14ac:dyDescent="0.25">
      <c r="A39124">
        <v>6804</v>
      </c>
      <c r="B39124">
        <v>7922</v>
      </c>
      <c r="C39124">
        <v>102986</v>
      </c>
      <c r="D39124">
        <v>4</v>
      </c>
      <c r="E39124" t="s">
        <v>65</v>
      </c>
      <c r="F39124" t="s">
        <v>17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</row>
    <row r="39125" spans="1:18" x14ac:dyDescent="0.25">
      <c r="A39125">
        <v>6807</v>
      </c>
      <c r="B39125">
        <v>25769</v>
      </c>
      <c r="C39125">
        <v>747301</v>
      </c>
      <c r="D39125">
        <v>5</v>
      </c>
      <c r="E39125" t="s">
        <v>65</v>
      </c>
      <c r="F39125" t="s">
        <v>30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</row>
    <row r="39126" spans="1:18" x14ac:dyDescent="0.25">
      <c r="A39126">
        <v>6809</v>
      </c>
      <c r="B39126">
        <v>30829</v>
      </c>
      <c r="C39126">
        <v>431606</v>
      </c>
      <c r="D39126">
        <v>4</v>
      </c>
      <c r="E39126" t="s">
        <v>65</v>
      </c>
      <c r="F39126" t="s">
        <v>17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</row>
    <row r="39127" spans="1:18" x14ac:dyDescent="0.25">
      <c r="A39127">
        <v>6822</v>
      </c>
      <c r="B39127">
        <v>21366</v>
      </c>
      <c r="C39127">
        <v>192294</v>
      </c>
      <c r="D39127">
        <v>3</v>
      </c>
      <c r="E39127" t="s">
        <v>65</v>
      </c>
      <c r="F39127" t="s">
        <v>30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</row>
    <row r="39128" spans="1:18" x14ac:dyDescent="0.25">
      <c r="A39128">
        <v>6826</v>
      </c>
      <c r="B39128">
        <v>46077</v>
      </c>
      <c r="C39128">
        <v>691155</v>
      </c>
      <c r="D39128">
        <v>4</v>
      </c>
      <c r="E39128" t="s">
        <v>65</v>
      </c>
      <c r="F39128" t="s">
        <v>17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</row>
    <row r="39129" spans="1:18" x14ac:dyDescent="0.25">
      <c r="A39129">
        <v>6827</v>
      </c>
      <c r="B39129">
        <v>48495</v>
      </c>
      <c r="C39129">
        <v>1066890</v>
      </c>
      <c r="D39129">
        <v>5</v>
      </c>
      <c r="E39129" t="s">
        <v>65</v>
      </c>
      <c r="F39129" t="s">
        <v>30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</row>
    <row r="39130" spans="1:18" x14ac:dyDescent="0.25">
      <c r="A39130">
        <v>6828</v>
      </c>
      <c r="B39130">
        <v>18333</v>
      </c>
      <c r="C39130">
        <v>91665</v>
      </c>
      <c r="D39130">
        <v>7</v>
      </c>
      <c r="E39130" t="s">
        <v>65</v>
      </c>
      <c r="F39130" t="s">
        <v>30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</row>
    <row r="39131" spans="1:18" x14ac:dyDescent="0.25">
      <c r="A39131">
        <v>6830</v>
      </c>
      <c r="B39131">
        <v>47510</v>
      </c>
      <c r="C39131">
        <v>1330280</v>
      </c>
      <c r="D39131">
        <v>3</v>
      </c>
      <c r="E39131" t="s">
        <v>65</v>
      </c>
      <c r="F39131" t="s">
        <v>30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</row>
    <row r="39132" spans="1:18" x14ac:dyDescent="0.25">
      <c r="A39132">
        <v>6835</v>
      </c>
      <c r="B39132">
        <v>5777</v>
      </c>
      <c r="C39132">
        <v>138648</v>
      </c>
      <c r="D39132">
        <v>3</v>
      </c>
      <c r="E39132" t="s">
        <v>65</v>
      </c>
      <c r="F39132" t="s">
        <v>30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</row>
    <row r="39133" spans="1:18" x14ac:dyDescent="0.25">
      <c r="A39133">
        <v>6836</v>
      </c>
      <c r="B39133">
        <v>2023</v>
      </c>
      <c r="C39133">
        <v>20230</v>
      </c>
      <c r="D39133">
        <v>2</v>
      </c>
      <c r="E39133" t="s">
        <v>65</v>
      </c>
      <c r="F39133" t="s">
        <v>30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</row>
    <row r="39134" spans="1:18" x14ac:dyDescent="0.25">
      <c r="A39134">
        <v>6842</v>
      </c>
      <c r="B39134">
        <v>40237</v>
      </c>
      <c r="C39134">
        <v>362133</v>
      </c>
      <c r="D39134">
        <v>6</v>
      </c>
      <c r="E39134" t="s">
        <v>65</v>
      </c>
      <c r="F39134" t="s">
        <v>17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</row>
    <row r="39135" spans="1:18" x14ac:dyDescent="0.25">
      <c r="A39135">
        <v>6853</v>
      </c>
      <c r="B39135">
        <v>21440</v>
      </c>
      <c r="C39135">
        <v>107200</v>
      </c>
      <c r="D39135">
        <v>2</v>
      </c>
      <c r="E39135" t="s">
        <v>65</v>
      </c>
      <c r="F39135" t="s">
        <v>30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</row>
    <row r="39136" spans="1:18" x14ac:dyDescent="0.25">
      <c r="A39136">
        <v>6859</v>
      </c>
      <c r="B39136">
        <v>25223</v>
      </c>
      <c r="C39136">
        <v>353122</v>
      </c>
      <c r="D39136">
        <v>3</v>
      </c>
      <c r="E39136" t="s">
        <v>65</v>
      </c>
      <c r="F39136" t="s">
        <v>30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</row>
    <row r="39137" spans="1:18" x14ac:dyDescent="0.25">
      <c r="A39137">
        <v>6866</v>
      </c>
      <c r="B39137">
        <v>21069</v>
      </c>
      <c r="C39137">
        <v>526725</v>
      </c>
      <c r="D39137">
        <v>4</v>
      </c>
      <c r="E39137" t="s">
        <v>65</v>
      </c>
      <c r="F39137" t="s">
        <v>17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</row>
    <row r="39138" spans="1:18" x14ac:dyDescent="0.25">
      <c r="A39138">
        <v>6867</v>
      </c>
      <c r="B39138">
        <v>23987</v>
      </c>
      <c r="C39138">
        <v>455753</v>
      </c>
      <c r="D39138">
        <v>2</v>
      </c>
      <c r="E39138" t="s">
        <v>65</v>
      </c>
      <c r="F39138" t="s">
        <v>30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</row>
    <row r="39139" spans="1:18" x14ac:dyDescent="0.25">
      <c r="A39139">
        <v>6868</v>
      </c>
      <c r="B39139">
        <v>35150</v>
      </c>
      <c r="C39139">
        <v>105450</v>
      </c>
      <c r="D39139">
        <v>5</v>
      </c>
      <c r="E39139" t="s">
        <v>65</v>
      </c>
      <c r="F39139" t="s">
        <v>17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</row>
    <row r="39140" spans="1:18" x14ac:dyDescent="0.25">
      <c r="A39140">
        <v>6869</v>
      </c>
      <c r="B39140">
        <v>42103</v>
      </c>
      <c r="C39140">
        <v>884163</v>
      </c>
      <c r="D39140">
        <v>3</v>
      </c>
      <c r="E39140" t="s">
        <v>65</v>
      </c>
      <c r="F39140" t="s">
        <v>17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</row>
    <row r="39141" spans="1:18" x14ac:dyDescent="0.25">
      <c r="A39141">
        <v>6874</v>
      </c>
      <c r="B39141">
        <v>4775</v>
      </c>
      <c r="C39141">
        <v>33425</v>
      </c>
      <c r="D39141">
        <v>3</v>
      </c>
      <c r="E39141" t="s">
        <v>65</v>
      </c>
      <c r="F39141" t="s">
        <v>30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</row>
    <row r="39142" spans="1:18" x14ac:dyDescent="0.25">
      <c r="A39142">
        <v>6887</v>
      </c>
      <c r="B39142">
        <v>9169</v>
      </c>
      <c r="C39142">
        <v>183380</v>
      </c>
      <c r="D39142">
        <v>3</v>
      </c>
      <c r="E39142" t="s">
        <v>65</v>
      </c>
      <c r="F39142" t="s">
        <v>30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</row>
    <row r="39143" spans="1:18" x14ac:dyDescent="0.25">
      <c r="A39143">
        <v>6903</v>
      </c>
      <c r="B39143">
        <v>13363</v>
      </c>
      <c r="C39143">
        <v>13363</v>
      </c>
      <c r="D39143">
        <v>3</v>
      </c>
      <c r="E39143" t="s">
        <v>65</v>
      </c>
      <c r="F39143" t="s">
        <v>30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</row>
    <row r="39144" spans="1:18" x14ac:dyDescent="0.25">
      <c r="A39144">
        <v>6921</v>
      </c>
      <c r="B39144">
        <v>6727</v>
      </c>
      <c r="C39144">
        <v>67270</v>
      </c>
      <c r="D39144">
        <v>5</v>
      </c>
      <c r="E39144" t="s">
        <v>65</v>
      </c>
      <c r="F39144" t="s">
        <v>30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</row>
    <row r="39145" spans="1:18" x14ac:dyDescent="0.25">
      <c r="A39145">
        <v>6924</v>
      </c>
      <c r="B39145">
        <v>41898</v>
      </c>
      <c r="C39145">
        <v>502776</v>
      </c>
      <c r="D39145">
        <v>1</v>
      </c>
      <c r="E39145" t="s">
        <v>65</v>
      </c>
      <c r="F39145" t="s">
        <v>17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</row>
    <row r="39146" spans="1:18" x14ac:dyDescent="0.25">
      <c r="A39146">
        <v>6930</v>
      </c>
      <c r="B39146">
        <v>16215</v>
      </c>
      <c r="C39146">
        <v>437805</v>
      </c>
      <c r="D39146">
        <v>8</v>
      </c>
      <c r="E39146" t="s">
        <v>65</v>
      </c>
      <c r="F39146" t="s">
        <v>30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</row>
    <row r="39147" spans="1:18" x14ac:dyDescent="0.25">
      <c r="A39147">
        <v>6931</v>
      </c>
      <c r="B39147">
        <v>41987</v>
      </c>
      <c r="C39147">
        <v>125961</v>
      </c>
      <c r="D39147">
        <v>0</v>
      </c>
      <c r="E39147" t="s">
        <v>65</v>
      </c>
      <c r="F39147" t="s">
        <v>17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</row>
    <row r="39148" spans="1:18" x14ac:dyDescent="0.25">
      <c r="A39148">
        <v>6936</v>
      </c>
      <c r="B39148">
        <v>26286</v>
      </c>
      <c r="C39148">
        <v>788580</v>
      </c>
      <c r="D39148">
        <v>5</v>
      </c>
      <c r="E39148" t="s">
        <v>65</v>
      </c>
      <c r="F39148" t="s">
        <v>30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</row>
    <row r="39149" spans="1:18" x14ac:dyDescent="0.25">
      <c r="A39149">
        <v>6938</v>
      </c>
      <c r="B39149">
        <v>8252</v>
      </c>
      <c r="C39149">
        <v>107276</v>
      </c>
      <c r="D39149">
        <v>5</v>
      </c>
      <c r="E39149" t="s">
        <v>65</v>
      </c>
      <c r="F39149" t="s">
        <v>30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</row>
    <row r="39150" spans="1:18" x14ac:dyDescent="0.25">
      <c r="A39150">
        <v>6940</v>
      </c>
      <c r="B39150">
        <v>49358</v>
      </c>
      <c r="C39150">
        <v>592296</v>
      </c>
      <c r="D39150">
        <v>7</v>
      </c>
      <c r="E39150" t="s">
        <v>65</v>
      </c>
      <c r="F39150" t="s">
        <v>30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</row>
    <row r="39151" spans="1:18" x14ac:dyDescent="0.25">
      <c r="A39151">
        <v>6948</v>
      </c>
      <c r="B39151">
        <v>35482</v>
      </c>
      <c r="C39151">
        <v>816086</v>
      </c>
      <c r="D39151">
        <v>5</v>
      </c>
      <c r="E39151" t="s">
        <v>65</v>
      </c>
      <c r="F39151" t="s">
        <v>30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</row>
    <row r="39152" spans="1:18" x14ac:dyDescent="0.25">
      <c r="A39152">
        <v>6950</v>
      </c>
      <c r="B39152">
        <v>46869</v>
      </c>
      <c r="C39152">
        <v>609297</v>
      </c>
      <c r="D39152">
        <v>8</v>
      </c>
      <c r="E39152" t="s">
        <v>65</v>
      </c>
      <c r="F39152" t="s">
        <v>17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</row>
    <row r="39153" spans="1:18" x14ac:dyDescent="0.25">
      <c r="A39153">
        <v>6951</v>
      </c>
      <c r="B39153">
        <v>24645</v>
      </c>
      <c r="C39153">
        <v>468255</v>
      </c>
      <c r="D39153">
        <v>7</v>
      </c>
      <c r="E39153" t="s">
        <v>65</v>
      </c>
      <c r="F39153" t="s">
        <v>17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</row>
    <row r="39154" spans="1:18" x14ac:dyDescent="0.25">
      <c r="A39154">
        <v>6956</v>
      </c>
      <c r="B39154">
        <v>6711</v>
      </c>
      <c r="C39154">
        <v>46977</v>
      </c>
      <c r="D39154">
        <v>5</v>
      </c>
      <c r="E39154" t="s">
        <v>65</v>
      </c>
      <c r="F39154" t="s">
        <v>30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</row>
    <row r="39155" spans="1:18" x14ac:dyDescent="0.25">
      <c r="A39155">
        <v>6957</v>
      </c>
      <c r="B39155">
        <v>5545</v>
      </c>
      <c r="C39155">
        <v>149715</v>
      </c>
      <c r="D39155">
        <v>1</v>
      </c>
      <c r="E39155" t="s">
        <v>65</v>
      </c>
      <c r="F39155" t="s">
        <v>30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</row>
    <row r="39156" spans="1:18" x14ac:dyDescent="0.25">
      <c r="A39156">
        <v>6958</v>
      </c>
      <c r="B39156">
        <v>41825</v>
      </c>
      <c r="C39156">
        <v>250950</v>
      </c>
      <c r="D39156">
        <v>6</v>
      </c>
      <c r="E39156" t="s">
        <v>65</v>
      </c>
      <c r="F39156" t="s">
        <v>30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</row>
    <row r="39157" spans="1:18" x14ac:dyDescent="0.25">
      <c r="A39157">
        <v>6959</v>
      </c>
      <c r="B39157">
        <v>11089</v>
      </c>
      <c r="C39157">
        <v>188513</v>
      </c>
      <c r="D39157">
        <v>2</v>
      </c>
      <c r="E39157" t="s">
        <v>65</v>
      </c>
      <c r="F39157" t="s">
        <v>17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</row>
    <row r="39158" spans="1:18" x14ac:dyDescent="0.25">
      <c r="A39158">
        <v>6968</v>
      </c>
      <c r="B39158">
        <v>18270</v>
      </c>
      <c r="C39158">
        <v>91350</v>
      </c>
      <c r="D39158">
        <v>0</v>
      </c>
      <c r="E39158" t="s">
        <v>65</v>
      </c>
      <c r="F39158" t="s">
        <v>17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</row>
    <row r="39159" spans="1:18" x14ac:dyDescent="0.25">
      <c r="A39159">
        <v>6969</v>
      </c>
      <c r="B39159">
        <v>14740</v>
      </c>
      <c r="C39159">
        <v>235840</v>
      </c>
      <c r="D39159">
        <v>8</v>
      </c>
      <c r="E39159" t="s">
        <v>65</v>
      </c>
      <c r="F39159" t="s">
        <v>30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</row>
    <row r="39160" spans="1:18" x14ac:dyDescent="0.25">
      <c r="A39160">
        <v>6971</v>
      </c>
      <c r="B39160">
        <v>43316</v>
      </c>
      <c r="C39160">
        <v>1082900</v>
      </c>
      <c r="D39160">
        <v>8</v>
      </c>
      <c r="E39160" t="s">
        <v>65</v>
      </c>
      <c r="F39160" t="s">
        <v>30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</row>
    <row r="39161" spans="1:18" x14ac:dyDescent="0.25">
      <c r="A39161">
        <v>6980</v>
      </c>
      <c r="B39161">
        <v>25707</v>
      </c>
      <c r="C39161">
        <v>385605</v>
      </c>
      <c r="D39161">
        <v>8</v>
      </c>
      <c r="E39161" t="s">
        <v>65</v>
      </c>
      <c r="F39161" t="s">
        <v>17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</row>
    <row r="39162" spans="1:18" x14ac:dyDescent="0.25">
      <c r="A39162">
        <v>6982</v>
      </c>
      <c r="B39162">
        <v>9355</v>
      </c>
      <c r="C39162">
        <v>280650</v>
      </c>
      <c r="D39162">
        <v>3</v>
      </c>
      <c r="E39162" t="s">
        <v>65</v>
      </c>
      <c r="F39162" t="s">
        <v>17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</row>
    <row r="39163" spans="1:18" x14ac:dyDescent="0.25">
      <c r="A39163">
        <v>6986</v>
      </c>
      <c r="B39163">
        <v>26060</v>
      </c>
      <c r="C39163">
        <v>156360</v>
      </c>
      <c r="D39163">
        <v>7</v>
      </c>
      <c r="E39163" t="s">
        <v>65</v>
      </c>
      <c r="F39163" t="s">
        <v>30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</row>
    <row r="39164" spans="1:18" x14ac:dyDescent="0.25">
      <c r="A39164">
        <v>6990</v>
      </c>
      <c r="B39164">
        <v>42411</v>
      </c>
      <c r="C39164">
        <v>975453</v>
      </c>
      <c r="D39164">
        <v>1</v>
      </c>
      <c r="E39164" t="s">
        <v>65</v>
      </c>
      <c r="F39164" t="s">
        <v>30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</row>
    <row r="39165" spans="1:18" x14ac:dyDescent="0.25">
      <c r="A39165">
        <v>6992</v>
      </c>
      <c r="B39165">
        <v>23178</v>
      </c>
      <c r="C39165">
        <v>625806</v>
      </c>
      <c r="D39165">
        <v>2</v>
      </c>
      <c r="E39165" t="s">
        <v>65</v>
      </c>
      <c r="F39165" t="s">
        <v>30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</row>
    <row r="39166" spans="1:18" x14ac:dyDescent="0.25">
      <c r="A39166">
        <v>6999</v>
      </c>
      <c r="B39166">
        <v>29094</v>
      </c>
      <c r="C39166">
        <v>581880</v>
      </c>
      <c r="D39166">
        <v>6</v>
      </c>
      <c r="E39166" t="s">
        <v>65</v>
      </c>
      <c r="F39166" t="s">
        <v>30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</row>
    <row r="39167" spans="1:18" x14ac:dyDescent="0.25">
      <c r="A39167">
        <v>7001</v>
      </c>
      <c r="B39167">
        <v>23630</v>
      </c>
      <c r="C39167">
        <v>567120</v>
      </c>
      <c r="D39167">
        <v>8</v>
      </c>
      <c r="E39167" t="s">
        <v>65</v>
      </c>
      <c r="F39167" t="s">
        <v>17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</row>
    <row r="39168" spans="1:18" x14ac:dyDescent="0.25">
      <c r="A39168">
        <v>7005</v>
      </c>
      <c r="B39168">
        <v>10447</v>
      </c>
      <c r="C39168">
        <v>104470</v>
      </c>
      <c r="D39168">
        <v>6</v>
      </c>
      <c r="E39168" t="s">
        <v>65</v>
      </c>
      <c r="F39168" t="s">
        <v>17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</row>
    <row r="39169" spans="1:18" x14ac:dyDescent="0.25">
      <c r="A39169">
        <v>7007</v>
      </c>
      <c r="B39169">
        <v>36185</v>
      </c>
      <c r="C39169">
        <v>759885</v>
      </c>
      <c r="D39169">
        <v>6</v>
      </c>
      <c r="E39169" t="s">
        <v>65</v>
      </c>
      <c r="F39169" t="s">
        <v>30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</row>
    <row r="39170" spans="1:18" x14ac:dyDescent="0.25">
      <c r="A39170">
        <v>7010</v>
      </c>
      <c r="B39170">
        <v>24797</v>
      </c>
      <c r="C39170">
        <v>644722</v>
      </c>
      <c r="D39170">
        <v>4</v>
      </c>
      <c r="E39170" t="s">
        <v>65</v>
      </c>
      <c r="F39170" t="s">
        <v>30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</row>
    <row r="39171" spans="1:18" x14ac:dyDescent="0.25">
      <c r="A39171">
        <v>7017</v>
      </c>
      <c r="B39171">
        <v>25271</v>
      </c>
      <c r="C39171">
        <v>126355</v>
      </c>
      <c r="D39171">
        <v>3</v>
      </c>
      <c r="E39171" t="s">
        <v>65</v>
      </c>
      <c r="F39171" t="s">
        <v>17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</row>
    <row r="39172" spans="1:18" x14ac:dyDescent="0.25">
      <c r="A39172">
        <v>7018</v>
      </c>
      <c r="B39172">
        <v>45364</v>
      </c>
      <c r="C39172">
        <v>680460</v>
      </c>
      <c r="D39172">
        <v>5</v>
      </c>
      <c r="E39172" t="s">
        <v>65</v>
      </c>
      <c r="F39172" t="s">
        <v>17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</row>
    <row r="39173" spans="1:18" x14ac:dyDescent="0.25">
      <c r="A39173">
        <v>7020</v>
      </c>
      <c r="B39173">
        <v>12400</v>
      </c>
      <c r="C39173">
        <v>24800</v>
      </c>
      <c r="D39173">
        <v>4</v>
      </c>
      <c r="E39173" t="s">
        <v>65</v>
      </c>
      <c r="F39173" t="s">
        <v>30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</row>
    <row r="39174" spans="1:18" x14ac:dyDescent="0.25">
      <c r="A39174">
        <v>7029</v>
      </c>
      <c r="B39174">
        <v>31122</v>
      </c>
      <c r="C39174">
        <v>529074</v>
      </c>
      <c r="D39174">
        <v>1</v>
      </c>
      <c r="E39174" t="s">
        <v>65</v>
      </c>
      <c r="F39174" t="s">
        <v>30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</row>
    <row r="39175" spans="1:18" x14ac:dyDescent="0.25">
      <c r="A39175">
        <v>7031</v>
      </c>
      <c r="B39175">
        <v>43021</v>
      </c>
      <c r="C39175">
        <v>688336</v>
      </c>
      <c r="D39175">
        <v>0</v>
      </c>
      <c r="E39175" t="s">
        <v>65</v>
      </c>
      <c r="F39175" t="s">
        <v>30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</row>
    <row r="39176" spans="1:18" x14ac:dyDescent="0.25">
      <c r="A39176">
        <v>7036</v>
      </c>
      <c r="B39176">
        <v>36602</v>
      </c>
      <c r="C39176">
        <v>1024856</v>
      </c>
      <c r="D39176">
        <v>8</v>
      </c>
      <c r="E39176" t="s">
        <v>65</v>
      </c>
      <c r="F39176" t="s">
        <v>17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</row>
    <row r="39177" spans="1:18" x14ac:dyDescent="0.25">
      <c r="A39177">
        <v>7037</v>
      </c>
      <c r="B39177">
        <v>9402</v>
      </c>
      <c r="C39177">
        <v>56412</v>
      </c>
      <c r="D39177">
        <v>6</v>
      </c>
      <c r="E39177" t="s">
        <v>65</v>
      </c>
      <c r="F39177" t="s">
        <v>17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</row>
    <row r="39178" spans="1:18" x14ac:dyDescent="0.25">
      <c r="A39178">
        <v>7038</v>
      </c>
      <c r="B39178">
        <v>30637</v>
      </c>
      <c r="C39178">
        <v>214459</v>
      </c>
      <c r="D39178">
        <v>5</v>
      </c>
      <c r="E39178" t="s">
        <v>65</v>
      </c>
      <c r="F39178" t="s">
        <v>30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</row>
    <row r="39179" spans="1:18" x14ac:dyDescent="0.25">
      <c r="A39179">
        <v>7041</v>
      </c>
      <c r="B39179">
        <v>34179</v>
      </c>
      <c r="C39179">
        <v>751938</v>
      </c>
      <c r="D39179">
        <v>8</v>
      </c>
      <c r="E39179" t="s">
        <v>65</v>
      </c>
      <c r="F39179" t="s">
        <v>17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</row>
    <row r="39180" spans="1:18" x14ac:dyDescent="0.25">
      <c r="A39180">
        <v>7044</v>
      </c>
      <c r="B39180">
        <v>19329</v>
      </c>
      <c r="C39180">
        <v>541212</v>
      </c>
      <c r="D39180">
        <v>4</v>
      </c>
      <c r="E39180" t="s">
        <v>65</v>
      </c>
      <c r="F39180" t="s">
        <v>17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</row>
    <row r="39181" spans="1:18" x14ac:dyDescent="0.25">
      <c r="A39181">
        <v>7051</v>
      </c>
      <c r="B39181">
        <v>10161</v>
      </c>
      <c r="C39181">
        <v>223542</v>
      </c>
      <c r="D39181">
        <v>4</v>
      </c>
      <c r="E39181" t="s">
        <v>65</v>
      </c>
      <c r="F39181" t="s">
        <v>17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</row>
    <row r="39182" spans="1:18" x14ac:dyDescent="0.25">
      <c r="A39182">
        <v>7054</v>
      </c>
      <c r="B39182">
        <v>15057</v>
      </c>
      <c r="C39182">
        <v>165627</v>
      </c>
      <c r="D39182">
        <v>4</v>
      </c>
      <c r="E39182" t="s">
        <v>65</v>
      </c>
      <c r="F39182" t="s">
        <v>30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</row>
    <row r="39183" spans="1:18" x14ac:dyDescent="0.25">
      <c r="A39183">
        <v>7061</v>
      </c>
      <c r="B39183">
        <v>3962</v>
      </c>
      <c r="C39183">
        <v>19810</v>
      </c>
      <c r="D39183">
        <v>3</v>
      </c>
      <c r="E39183" t="s">
        <v>65</v>
      </c>
      <c r="F39183" t="s">
        <v>17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</row>
    <row r="39184" spans="1:18" x14ac:dyDescent="0.25">
      <c r="A39184">
        <v>7063</v>
      </c>
      <c r="B39184">
        <v>23269</v>
      </c>
      <c r="C39184">
        <v>465380</v>
      </c>
      <c r="D39184">
        <v>8</v>
      </c>
      <c r="E39184" t="s">
        <v>65</v>
      </c>
      <c r="F39184" t="s">
        <v>17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</row>
    <row r="39185" spans="1:18" x14ac:dyDescent="0.25">
      <c r="A39185">
        <v>7065</v>
      </c>
      <c r="B39185">
        <v>1015</v>
      </c>
      <c r="C39185">
        <v>13195</v>
      </c>
      <c r="D39185">
        <v>0</v>
      </c>
      <c r="E39185" t="s">
        <v>65</v>
      </c>
      <c r="F39185" t="s">
        <v>17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</row>
    <row r="39186" spans="1:18" x14ac:dyDescent="0.25">
      <c r="A39186">
        <v>7067</v>
      </c>
      <c r="B39186">
        <v>46406</v>
      </c>
      <c r="C39186">
        <v>1160150</v>
      </c>
      <c r="D39186">
        <v>4</v>
      </c>
      <c r="E39186" t="s">
        <v>65</v>
      </c>
      <c r="F39186" t="s">
        <v>30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</row>
    <row r="39187" spans="1:18" x14ac:dyDescent="0.25">
      <c r="A39187">
        <v>7071</v>
      </c>
      <c r="B39187">
        <v>48969</v>
      </c>
      <c r="C39187">
        <v>1028349</v>
      </c>
      <c r="D39187">
        <v>4</v>
      </c>
      <c r="E39187" t="s">
        <v>65</v>
      </c>
      <c r="F39187" t="s">
        <v>30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</row>
    <row r="39188" spans="1:18" x14ac:dyDescent="0.25">
      <c r="A39188">
        <v>7073</v>
      </c>
      <c r="B39188">
        <v>38506</v>
      </c>
      <c r="C39188">
        <v>924144</v>
      </c>
      <c r="D39188">
        <v>6</v>
      </c>
      <c r="E39188" t="s">
        <v>65</v>
      </c>
      <c r="F39188" t="s">
        <v>30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</row>
    <row r="39189" spans="1:18" x14ac:dyDescent="0.25">
      <c r="A39189">
        <v>7075</v>
      </c>
      <c r="B39189">
        <v>36730</v>
      </c>
      <c r="C39189">
        <v>146920</v>
      </c>
      <c r="D39189">
        <v>8</v>
      </c>
      <c r="E39189" t="s">
        <v>65</v>
      </c>
      <c r="F39189" t="s">
        <v>17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</row>
    <row r="39190" spans="1:18" x14ac:dyDescent="0.25">
      <c r="A39190">
        <v>7095</v>
      </c>
      <c r="B39190">
        <v>37025</v>
      </c>
      <c r="C39190">
        <v>37025</v>
      </c>
      <c r="D39190">
        <v>1</v>
      </c>
      <c r="E39190" t="s">
        <v>65</v>
      </c>
      <c r="F39190" t="s">
        <v>30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</row>
    <row r="39191" spans="1:18" x14ac:dyDescent="0.25">
      <c r="A39191">
        <v>7098</v>
      </c>
      <c r="B39191">
        <v>11373</v>
      </c>
      <c r="C39191">
        <v>216087</v>
      </c>
      <c r="D39191">
        <v>8</v>
      </c>
      <c r="E39191" t="s">
        <v>65</v>
      </c>
      <c r="F39191" t="s">
        <v>17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</row>
    <row r="39192" spans="1:18" x14ac:dyDescent="0.25">
      <c r="A39192">
        <v>7103</v>
      </c>
      <c r="B39192">
        <v>12850</v>
      </c>
      <c r="C39192">
        <v>244150</v>
      </c>
      <c r="D39192">
        <v>4</v>
      </c>
      <c r="E39192" t="s">
        <v>65</v>
      </c>
      <c r="F39192" t="s">
        <v>17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</row>
    <row r="39193" spans="1:18" x14ac:dyDescent="0.25">
      <c r="A39193">
        <v>7106</v>
      </c>
      <c r="B39193">
        <v>10815</v>
      </c>
      <c r="C39193">
        <v>205485</v>
      </c>
      <c r="D39193">
        <v>4</v>
      </c>
      <c r="E39193" t="s">
        <v>65</v>
      </c>
      <c r="F39193" t="s">
        <v>17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</row>
    <row r="39194" spans="1:18" x14ac:dyDescent="0.25">
      <c r="A39194">
        <v>7111</v>
      </c>
      <c r="B39194">
        <v>10277</v>
      </c>
      <c r="C39194">
        <v>174709</v>
      </c>
      <c r="D39194">
        <v>6</v>
      </c>
      <c r="E39194" t="s">
        <v>65</v>
      </c>
      <c r="F39194" t="s">
        <v>30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</row>
    <row r="39195" spans="1:18" x14ac:dyDescent="0.25">
      <c r="A39195">
        <v>7112</v>
      </c>
      <c r="B39195">
        <v>26108</v>
      </c>
      <c r="C39195">
        <v>783240</v>
      </c>
      <c r="D39195">
        <v>5</v>
      </c>
      <c r="E39195" t="s">
        <v>65</v>
      </c>
      <c r="F39195" t="s">
        <v>17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</row>
    <row r="39196" spans="1:18" x14ac:dyDescent="0.25">
      <c r="A39196">
        <v>7114</v>
      </c>
      <c r="B39196">
        <v>31769</v>
      </c>
      <c r="C39196">
        <v>158845</v>
      </c>
      <c r="D39196">
        <v>0</v>
      </c>
      <c r="E39196" t="s">
        <v>65</v>
      </c>
      <c r="F39196" t="s">
        <v>30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</row>
    <row r="39197" spans="1:18" x14ac:dyDescent="0.25">
      <c r="A39197">
        <v>7123</v>
      </c>
      <c r="B39197">
        <v>36124</v>
      </c>
      <c r="C39197">
        <v>216744</v>
      </c>
      <c r="D39197">
        <v>5</v>
      </c>
      <c r="E39197" t="s">
        <v>65</v>
      </c>
      <c r="F39197" t="s">
        <v>17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</row>
    <row r="39198" spans="1:18" x14ac:dyDescent="0.25">
      <c r="A39198">
        <v>7126</v>
      </c>
      <c r="B39198">
        <v>15489</v>
      </c>
      <c r="C39198">
        <v>185868</v>
      </c>
      <c r="D39198">
        <v>6</v>
      </c>
      <c r="E39198" t="s">
        <v>65</v>
      </c>
      <c r="F39198" t="s">
        <v>30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</row>
    <row r="39199" spans="1:18" x14ac:dyDescent="0.25">
      <c r="A39199">
        <v>7133</v>
      </c>
      <c r="B39199">
        <v>32119</v>
      </c>
      <c r="C39199">
        <v>738737</v>
      </c>
      <c r="D39199">
        <v>2</v>
      </c>
      <c r="E39199" t="s">
        <v>65</v>
      </c>
      <c r="F39199" t="s">
        <v>30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</row>
    <row r="39200" spans="1:18" x14ac:dyDescent="0.25">
      <c r="A39200">
        <v>7143</v>
      </c>
      <c r="B39200">
        <v>31522</v>
      </c>
      <c r="C39200">
        <v>819572</v>
      </c>
      <c r="D39200">
        <v>1</v>
      </c>
      <c r="E39200" t="s">
        <v>65</v>
      </c>
      <c r="F39200" t="s">
        <v>30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</row>
    <row r="39201" spans="1:18" x14ac:dyDescent="0.25">
      <c r="A39201">
        <v>7146</v>
      </c>
      <c r="B39201">
        <v>48193</v>
      </c>
      <c r="C39201">
        <v>915667</v>
      </c>
      <c r="D39201">
        <v>2</v>
      </c>
      <c r="E39201" t="s">
        <v>65</v>
      </c>
      <c r="F39201" t="s">
        <v>30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</row>
    <row r="39202" spans="1:18" x14ac:dyDescent="0.25">
      <c r="A39202">
        <v>7148</v>
      </c>
      <c r="B39202">
        <v>34274</v>
      </c>
      <c r="C39202">
        <v>102822</v>
      </c>
      <c r="D39202">
        <v>2</v>
      </c>
      <c r="E39202" t="s">
        <v>65</v>
      </c>
      <c r="F39202" t="s">
        <v>30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</row>
    <row r="39203" spans="1:18" x14ac:dyDescent="0.25">
      <c r="A39203">
        <v>7152</v>
      </c>
      <c r="B39203">
        <v>24406</v>
      </c>
      <c r="C39203">
        <v>122030</v>
      </c>
      <c r="D39203">
        <v>3</v>
      </c>
      <c r="E39203" t="s">
        <v>65</v>
      </c>
      <c r="F39203" t="s">
        <v>17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</row>
    <row r="39204" spans="1:18" x14ac:dyDescent="0.25">
      <c r="A39204">
        <v>7153</v>
      </c>
      <c r="B39204">
        <v>21227</v>
      </c>
      <c r="C39204">
        <v>488221</v>
      </c>
      <c r="D39204">
        <v>0</v>
      </c>
      <c r="E39204" t="s">
        <v>65</v>
      </c>
      <c r="F39204" t="s">
        <v>17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</row>
    <row r="39205" spans="1:18" x14ac:dyDescent="0.25">
      <c r="A39205">
        <v>7162</v>
      </c>
      <c r="B39205">
        <v>12580</v>
      </c>
      <c r="C39205">
        <v>176120</v>
      </c>
      <c r="D39205">
        <v>6</v>
      </c>
      <c r="E39205" t="s">
        <v>65</v>
      </c>
      <c r="F39205" t="s">
        <v>30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</row>
    <row r="39206" spans="1:18" x14ac:dyDescent="0.25">
      <c r="A39206">
        <v>7163</v>
      </c>
      <c r="B39206">
        <v>34468</v>
      </c>
      <c r="C39206">
        <v>999572</v>
      </c>
      <c r="D39206">
        <v>6</v>
      </c>
      <c r="E39206" t="s">
        <v>65</v>
      </c>
      <c r="F39206" t="s">
        <v>30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</row>
    <row r="39207" spans="1:18" x14ac:dyDescent="0.25">
      <c r="A39207">
        <v>7167</v>
      </c>
      <c r="B39207">
        <v>41528</v>
      </c>
      <c r="C39207">
        <v>207640</v>
      </c>
      <c r="D39207">
        <v>0</v>
      </c>
      <c r="E39207" t="s">
        <v>65</v>
      </c>
      <c r="F39207" t="s">
        <v>17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</row>
    <row r="39208" spans="1:18" x14ac:dyDescent="0.25">
      <c r="A39208">
        <v>7168</v>
      </c>
      <c r="B39208">
        <v>19962</v>
      </c>
      <c r="C39208">
        <v>219582</v>
      </c>
      <c r="D39208">
        <v>1</v>
      </c>
      <c r="E39208" t="s">
        <v>65</v>
      </c>
      <c r="F39208" t="s">
        <v>30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</row>
    <row r="39209" spans="1:18" x14ac:dyDescent="0.25">
      <c r="A39209">
        <v>7172</v>
      </c>
      <c r="B39209">
        <v>15508</v>
      </c>
      <c r="C39209">
        <v>139572</v>
      </c>
      <c r="D39209">
        <v>0</v>
      </c>
      <c r="E39209" t="s">
        <v>65</v>
      </c>
      <c r="F39209" t="s">
        <v>30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</row>
    <row r="39210" spans="1:18" x14ac:dyDescent="0.25">
      <c r="A39210">
        <v>7176</v>
      </c>
      <c r="B39210">
        <v>19403</v>
      </c>
      <c r="C39210">
        <v>446269</v>
      </c>
      <c r="D39210">
        <v>2</v>
      </c>
      <c r="E39210" t="s">
        <v>65</v>
      </c>
      <c r="F39210" t="s">
        <v>17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</row>
    <row r="39211" spans="1:18" x14ac:dyDescent="0.25">
      <c r="A39211">
        <v>7178</v>
      </c>
      <c r="B39211">
        <v>47490</v>
      </c>
      <c r="C39211">
        <v>522390</v>
      </c>
      <c r="D39211">
        <v>8</v>
      </c>
      <c r="E39211" t="s">
        <v>65</v>
      </c>
      <c r="F39211" t="s">
        <v>17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</row>
    <row r="39212" spans="1:18" x14ac:dyDescent="0.25">
      <c r="A39212">
        <v>7179</v>
      </c>
      <c r="B39212">
        <v>43463</v>
      </c>
      <c r="C39212">
        <v>825797</v>
      </c>
      <c r="D39212">
        <v>1</v>
      </c>
      <c r="E39212" t="s">
        <v>65</v>
      </c>
      <c r="F39212" t="s">
        <v>17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</row>
    <row r="39213" spans="1:18" x14ac:dyDescent="0.25">
      <c r="A39213">
        <v>7180</v>
      </c>
      <c r="B39213">
        <v>14065</v>
      </c>
      <c r="C39213">
        <v>337560</v>
      </c>
      <c r="D39213">
        <v>7</v>
      </c>
      <c r="E39213" t="s">
        <v>65</v>
      </c>
      <c r="F39213" t="s">
        <v>17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</row>
    <row r="39214" spans="1:18" x14ac:dyDescent="0.25">
      <c r="A39214">
        <v>7182</v>
      </c>
      <c r="B39214">
        <v>2486</v>
      </c>
      <c r="C39214">
        <v>4972</v>
      </c>
      <c r="D39214">
        <v>5</v>
      </c>
      <c r="E39214" t="s">
        <v>65</v>
      </c>
      <c r="F39214" t="s">
        <v>30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</row>
    <row r="39215" spans="1:18" x14ac:dyDescent="0.25">
      <c r="A39215">
        <v>7188</v>
      </c>
      <c r="B39215">
        <v>19090</v>
      </c>
      <c r="C39215">
        <v>362710</v>
      </c>
      <c r="D39215">
        <v>4</v>
      </c>
      <c r="E39215" t="s">
        <v>65</v>
      </c>
      <c r="F39215" t="s">
        <v>17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</row>
    <row r="39216" spans="1:18" x14ac:dyDescent="0.25">
      <c r="A39216">
        <v>7191</v>
      </c>
      <c r="B39216">
        <v>1218</v>
      </c>
      <c r="C39216">
        <v>9744</v>
      </c>
      <c r="D39216">
        <v>2</v>
      </c>
      <c r="E39216" t="s">
        <v>65</v>
      </c>
      <c r="F39216" t="s">
        <v>17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</row>
    <row r="39217" spans="1:18" x14ac:dyDescent="0.25">
      <c r="A39217">
        <v>7194</v>
      </c>
      <c r="B39217">
        <v>18353</v>
      </c>
      <c r="C39217">
        <v>238589</v>
      </c>
      <c r="D39217">
        <v>6</v>
      </c>
      <c r="E39217" t="s">
        <v>65</v>
      </c>
      <c r="F39217" t="s">
        <v>30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</row>
    <row r="39218" spans="1:18" x14ac:dyDescent="0.25">
      <c r="A39218">
        <v>7198</v>
      </c>
      <c r="B39218">
        <v>24494</v>
      </c>
      <c r="C39218">
        <v>563362</v>
      </c>
      <c r="D39218">
        <v>4</v>
      </c>
      <c r="E39218" t="s">
        <v>65</v>
      </c>
      <c r="F39218" t="s">
        <v>17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</row>
    <row r="39219" spans="1:18" x14ac:dyDescent="0.25">
      <c r="A39219">
        <v>7201</v>
      </c>
      <c r="B39219">
        <v>7888</v>
      </c>
      <c r="C39219">
        <v>110432</v>
      </c>
      <c r="D39219">
        <v>1</v>
      </c>
      <c r="E39219" t="s">
        <v>65</v>
      </c>
      <c r="F39219" t="s">
        <v>30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</row>
    <row r="39220" spans="1:18" x14ac:dyDescent="0.25">
      <c r="A39220">
        <v>7207</v>
      </c>
      <c r="B39220">
        <v>45631</v>
      </c>
      <c r="C39220">
        <v>1232037</v>
      </c>
      <c r="D39220">
        <v>3</v>
      </c>
      <c r="E39220" t="s">
        <v>65</v>
      </c>
      <c r="F39220" t="s">
        <v>30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</row>
    <row r="39221" spans="1:18" x14ac:dyDescent="0.25">
      <c r="A39221">
        <v>7213</v>
      </c>
      <c r="B39221">
        <v>2062</v>
      </c>
      <c r="C39221">
        <v>32992</v>
      </c>
      <c r="D39221">
        <v>0</v>
      </c>
      <c r="E39221" t="s">
        <v>65</v>
      </c>
      <c r="F39221" t="s">
        <v>17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</row>
    <row r="39222" spans="1:18" x14ac:dyDescent="0.25">
      <c r="A39222">
        <v>7226</v>
      </c>
      <c r="B39222">
        <v>42156</v>
      </c>
      <c r="C39222">
        <v>758808</v>
      </c>
      <c r="D39222">
        <v>5</v>
      </c>
      <c r="E39222" t="s">
        <v>65</v>
      </c>
      <c r="F39222" t="s">
        <v>17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</row>
    <row r="39223" spans="1:18" x14ac:dyDescent="0.25">
      <c r="A39223">
        <v>7227</v>
      </c>
      <c r="B39223">
        <v>25106</v>
      </c>
      <c r="C39223">
        <v>552332</v>
      </c>
      <c r="D39223">
        <v>7</v>
      </c>
      <c r="E39223" t="s">
        <v>65</v>
      </c>
      <c r="F39223" t="s">
        <v>17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</row>
    <row r="39224" spans="1:18" x14ac:dyDescent="0.25">
      <c r="A39224">
        <v>7230</v>
      </c>
      <c r="B39224">
        <v>7081</v>
      </c>
      <c r="C39224">
        <v>169944</v>
      </c>
      <c r="D39224">
        <v>4</v>
      </c>
      <c r="E39224" t="s">
        <v>65</v>
      </c>
      <c r="F39224" t="s">
        <v>17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</row>
    <row r="39225" spans="1:18" x14ac:dyDescent="0.25">
      <c r="A39225">
        <v>7231</v>
      </c>
      <c r="B39225">
        <v>2677</v>
      </c>
      <c r="C39225">
        <v>61571</v>
      </c>
      <c r="D39225">
        <v>4</v>
      </c>
      <c r="E39225" t="s">
        <v>65</v>
      </c>
      <c r="F39225" t="s">
        <v>17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</row>
    <row r="39226" spans="1:18" x14ac:dyDescent="0.25">
      <c r="A39226">
        <v>7232</v>
      </c>
      <c r="B39226">
        <v>46332</v>
      </c>
      <c r="C39226">
        <v>741312</v>
      </c>
      <c r="D39226">
        <v>3</v>
      </c>
      <c r="E39226" t="s">
        <v>65</v>
      </c>
      <c r="F39226" t="s">
        <v>30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</row>
    <row r="39227" spans="1:18" x14ac:dyDescent="0.25">
      <c r="A39227">
        <v>7239</v>
      </c>
      <c r="B39227">
        <v>22870</v>
      </c>
      <c r="C39227">
        <v>411660</v>
      </c>
      <c r="D39227">
        <v>3</v>
      </c>
      <c r="E39227" t="s">
        <v>65</v>
      </c>
      <c r="F39227" t="s">
        <v>30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</row>
    <row r="39228" spans="1:18" x14ac:dyDescent="0.25">
      <c r="A39228">
        <v>7243</v>
      </c>
      <c r="B39228">
        <v>25617</v>
      </c>
      <c r="C39228">
        <v>128085</v>
      </c>
      <c r="D39228">
        <v>2</v>
      </c>
      <c r="E39228" t="s">
        <v>65</v>
      </c>
      <c r="F39228" t="s">
        <v>17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</row>
    <row r="39229" spans="1:18" x14ac:dyDescent="0.25">
      <c r="A39229">
        <v>7247</v>
      </c>
      <c r="B39229">
        <v>1651</v>
      </c>
      <c r="C39229">
        <v>1651</v>
      </c>
      <c r="D39229">
        <v>8</v>
      </c>
      <c r="E39229" t="s">
        <v>65</v>
      </c>
      <c r="F39229" t="s">
        <v>30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</row>
    <row r="39230" spans="1:18" x14ac:dyDescent="0.25">
      <c r="A39230">
        <v>7249</v>
      </c>
      <c r="B39230">
        <v>17283</v>
      </c>
      <c r="C39230">
        <v>190113</v>
      </c>
      <c r="D39230">
        <v>0</v>
      </c>
      <c r="E39230" t="s">
        <v>65</v>
      </c>
      <c r="F39230" t="s">
        <v>30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</row>
    <row r="39231" spans="1:18" x14ac:dyDescent="0.25">
      <c r="A39231">
        <v>7250</v>
      </c>
      <c r="B39231">
        <v>47169</v>
      </c>
      <c r="C39231">
        <v>1273563</v>
      </c>
      <c r="D39231">
        <v>2</v>
      </c>
      <c r="E39231" t="s">
        <v>65</v>
      </c>
      <c r="F39231" t="s">
        <v>17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</row>
    <row r="39232" spans="1:18" x14ac:dyDescent="0.25">
      <c r="A39232">
        <v>7258</v>
      </c>
      <c r="B39232">
        <v>7426</v>
      </c>
      <c r="C39232">
        <v>111390</v>
      </c>
      <c r="D39232">
        <v>3</v>
      </c>
      <c r="E39232" t="s">
        <v>65</v>
      </c>
      <c r="F39232" t="s">
        <v>17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</row>
    <row r="39233" spans="1:18" x14ac:dyDescent="0.25">
      <c r="A39233">
        <v>7262</v>
      </c>
      <c r="B39233">
        <v>10628</v>
      </c>
      <c r="C39233">
        <v>255072</v>
      </c>
      <c r="D39233">
        <v>6</v>
      </c>
      <c r="E39233" t="s">
        <v>65</v>
      </c>
      <c r="F39233" t="s">
        <v>30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</row>
    <row r="39234" spans="1:18" x14ac:dyDescent="0.25">
      <c r="A39234">
        <v>7265</v>
      </c>
      <c r="B39234">
        <v>34450</v>
      </c>
      <c r="C39234">
        <v>310050</v>
      </c>
      <c r="D39234">
        <v>4</v>
      </c>
      <c r="E39234" t="s">
        <v>65</v>
      </c>
      <c r="F39234" t="s">
        <v>30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</row>
    <row r="39235" spans="1:18" x14ac:dyDescent="0.25">
      <c r="A39235">
        <v>7266</v>
      </c>
      <c r="B39235">
        <v>46543</v>
      </c>
      <c r="C39235">
        <v>930860</v>
      </c>
      <c r="D39235">
        <v>6</v>
      </c>
      <c r="E39235" t="s">
        <v>65</v>
      </c>
      <c r="F39235" t="s">
        <v>17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</row>
    <row r="39236" spans="1:18" x14ac:dyDescent="0.25">
      <c r="A39236">
        <v>7270</v>
      </c>
      <c r="B39236">
        <v>28572</v>
      </c>
      <c r="C39236">
        <v>628584</v>
      </c>
      <c r="D39236">
        <v>3</v>
      </c>
      <c r="E39236" t="s">
        <v>65</v>
      </c>
      <c r="F39236" t="s">
        <v>17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</row>
    <row r="39237" spans="1:18" x14ac:dyDescent="0.25">
      <c r="A39237">
        <v>7271</v>
      </c>
      <c r="B39237">
        <v>3148</v>
      </c>
      <c r="C39237">
        <v>31480</v>
      </c>
      <c r="D39237">
        <v>3</v>
      </c>
      <c r="E39237" t="s">
        <v>65</v>
      </c>
      <c r="F39237" t="s">
        <v>30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</row>
    <row r="39238" spans="1:18" x14ac:dyDescent="0.25">
      <c r="A39238">
        <v>7274</v>
      </c>
      <c r="B39238">
        <v>26998</v>
      </c>
      <c r="C39238">
        <v>161988</v>
      </c>
      <c r="D39238">
        <v>5</v>
      </c>
      <c r="E39238" t="s">
        <v>65</v>
      </c>
      <c r="F39238" t="s">
        <v>30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</row>
    <row r="39239" spans="1:18" x14ac:dyDescent="0.25">
      <c r="A39239">
        <v>7275</v>
      </c>
      <c r="B39239">
        <v>36976</v>
      </c>
      <c r="C39239">
        <v>73952</v>
      </c>
      <c r="D39239">
        <v>6</v>
      </c>
      <c r="E39239" t="s">
        <v>65</v>
      </c>
      <c r="F39239" t="s">
        <v>17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</row>
    <row r="39240" spans="1:18" x14ac:dyDescent="0.25">
      <c r="A39240">
        <v>7278</v>
      </c>
      <c r="B39240">
        <v>5711</v>
      </c>
      <c r="C39240">
        <v>119931</v>
      </c>
      <c r="D39240">
        <v>2</v>
      </c>
      <c r="E39240" t="s">
        <v>65</v>
      </c>
      <c r="F39240" t="s">
        <v>30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</row>
    <row r="39241" spans="1:18" x14ac:dyDescent="0.25">
      <c r="A39241">
        <v>7280</v>
      </c>
      <c r="B39241">
        <v>15745</v>
      </c>
      <c r="C39241">
        <v>330645</v>
      </c>
      <c r="D39241">
        <v>7</v>
      </c>
      <c r="E39241" t="s">
        <v>65</v>
      </c>
      <c r="F39241" t="s">
        <v>30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</row>
    <row r="39242" spans="1:18" x14ac:dyDescent="0.25">
      <c r="A39242">
        <v>7283</v>
      </c>
      <c r="B39242">
        <v>28529</v>
      </c>
      <c r="C39242">
        <v>827341</v>
      </c>
      <c r="D39242">
        <v>3</v>
      </c>
      <c r="E39242" t="s">
        <v>65</v>
      </c>
      <c r="F39242" t="s">
        <v>30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</row>
    <row r="39243" spans="1:18" x14ac:dyDescent="0.25">
      <c r="A39243">
        <v>7286</v>
      </c>
      <c r="B39243">
        <v>35380</v>
      </c>
      <c r="C39243">
        <v>601460</v>
      </c>
      <c r="D39243">
        <v>1</v>
      </c>
      <c r="E39243" t="s">
        <v>65</v>
      </c>
      <c r="F39243" t="s">
        <v>17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</row>
    <row r="39244" spans="1:18" x14ac:dyDescent="0.25">
      <c r="A39244">
        <v>7294</v>
      </c>
      <c r="B39244">
        <v>33572</v>
      </c>
      <c r="C39244">
        <v>906444</v>
      </c>
      <c r="D39244">
        <v>8</v>
      </c>
      <c r="E39244" t="s">
        <v>65</v>
      </c>
      <c r="F39244" t="s">
        <v>17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</row>
    <row r="39245" spans="1:18" x14ac:dyDescent="0.25">
      <c r="A39245">
        <v>7300</v>
      </c>
      <c r="B39245">
        <v>23601</v>
      </c>
      <c r="C39245">
        <v>660828</v>
      </c>
      <c r="D39245">
        <v>7</v>
      </c>
      <c r="E39245" t="s">
        <v>65</v>
      </c>
      <c r="F39245" t="s">
        <v>17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</row>
    <row r="39246" spans="1:18" x14ac:dyDescent="0.25">
      <c r="A39246">
        <v>7303</v>
      </c>
      <c r="B39246">
        <v>3653</v>
      </c>
      <c r="C39246">
        <v>14612</v>
      </c>
      <c r="D39246">
        <v>5</v>
      </c>
      <c r="E39246" t="s">
        <v>65</v>
      </c>
      <c r="F39246" t="s">
        <v>30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25">
      <c r="A39247">
        <v>7307</v>
      </c>
      <c r="B39247">
        <v>34773</v>
      </c>
      <c r="C39247">
        <v>69546</v>
      </c>
      <c r="D39247">
        <v>1</v>
      </c>
      <c r="E39247" t="s">
        <v>65</v>
      </c>
      <c r="F39247" t="s">
        <v>17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</row>
    <row r="39248" spans="1:18" x14ac:dyDescent="0.25">
      <c r="A39248">
        <v>7312</v>
      </c>
      <c r="B39248">
        <v>31164</v>
      </c>
      <c r="C39248">
        <v>373968</v>
      </c>
      <c r="D39248">
        <v>7</v>
      </c>
      <c r="E39248" t="s">
        <v>65</v>
      </c>
      <c r="F39248" t="s">
        <v>17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</row>
    <row r="39249" spans="1:18" x14ac:dyDescent="0.25">
      <c r="A39249">
        <v>7316</v>
      </c>
      <c r="B39249">
        <v>21641</v>
      </c>
      <c r="C39249">
        <v>43282</v>
      </c>
      <c r="D39249">
        <v>1</v>
      </c>
      <c r="E39249" t="s">
        <v>65</v>
      </c>
      <c r="F39249" t="s">
        <v>30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</row>
    <row r="39250" spans="1:18" x14ac:dyDescent="0.25">
      <c r="A39250">
        <v>7323</v>
      </c>
      <c r="B39250">
        <v>2707</v>
      </c>
      <c r="C39250">
        <v>18949</v>
      </c>
      <c r="D39250">
        <v>7</v>
      </c>
      <c r="E39250" t="s">
        <v>65</v>
      </c>
      <c r="F39250" t="s">
        <v>30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</row>
    <row r="39251" spans="1:18" x14ac:dyDescent="0.25">
      <c r="A39251">
        <v>7326</v>
      </c>
      <c r="B39251">
        <v>24350</v>
      </c>
      <c r="C39251">
        <v>146100</v>
      </c>
      <c r="D39251">
        <v>7</v>
      </c>
      <c r="E39251" t="s">
        <v>65</v>
      </c>
      <c r="F39251" t="s">
        <v>30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</row>
    <row r="39252" spans="1:18" x14ac:dyDescent="0.25">
      <c r="A39252">
        <v>7327</v>
      </c>
      <c r="B39252">
        <v>37314</v>
      </c>
      <c r="C39252">
        <v>522396</v>
      </c>
      <c r="D39252">
        <v>1</v>
      </c>
      <c r="E39252" t="s">
        <v>65</v>
      </c>
      <c r="F39252" t="s">
        <v>17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</row>
    <row r="39253" spans="1:18" x14ac:dyDescent="0.25">
      <c r="A39253">
        <v>7333</v>
      </c>
      <c r="B39253">
        <v>49282</v>
      </c>
      <c r="C39253">
        <v>1429178</v>
      </c>
      <c r="D39253">
        <v>4</v>
      </c>
      <c r="E39253" t="s">
        <v>65</v>
      </c>
      <c r="F39253" t="s">
        <v>17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</row>
    <row r="39254" spans="1:18" x14ac:dyDescent="0.25">
      <c r="A39254">
        <v>7341</v>
      </c>
      <c r="B39254">
        <v>22488</v>
      </c>
      <c r="C39254">
        <v>359808</v>
      </c>
      <c r="D39254">
        <v>4</v>
      </c>
      <c r="E39254" t="s">
        <v>65</v>
      </c>
      <c r="F39254" t="s">
        <v>30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</row>
    <row r="39255" spans="1:18" x14ac:dyDescent="0.25">
      <c r="A39255">
        <v>7346</v>
      </c>
      <c r="B39255">
        <v>47060</v>
      </c>
      <c r="C39255">
        <v>1364740</v>
      </c>
      <c r="D39255">
        <v>8</v>
      </c>
      <c r="E39255" t="s">
        <v>65</v>
      </c>
      <c r="F39255" t="s">
        <v>17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</row>
    <row r="39256" spans="1:18" x14ac:dyDescent="0.25">
      <c r="A39256">
        <v>7351</v>
      </c>
      <c r="B39256">
        <v>15872</v>
      </c>
      <c r="C39256">
        <v>396800</v>
      </c>
      <c r="D39256">
        <v>1</v>
      </c>
      <c r="E39256" t="s">
        <v>65</v>
      </c>
      <c r="F39256" t="s">
        <v>17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</row>
    <row r="39257" spans="1:18" x14ac:dyDescent="0.25">
      <c r="A39257">
        <v>7352</v>
      </c>
      <c r="B39257">
        <v>41493</v>
      </c>
      <c r="C39257">
        <v>622395</v>
      </c>
      <c r="D39257">
        <v>8</v>
      </c>
      <c r="E39257" t="s">
        <v>65</v>
      </c>
      <c r="F39257" t="s">
        <v>30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</row>
    <row r="39258" spans="1:18" x14ac:dyDescent="0.25">
      <c r="A39258">
        <v>7357</v>
      </c>
      <c r="B39258">
        <v>12507</v>
      </c>
      <c r="C39258">
        <v>300168</v>
      </c>
      <c r="D39258">
        <v>5</v>
      </c>
      <c r="E39258" t="s">
        <v>65</v>
      </c>
      <c r="F39258" t="s">
        <v>30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</row>
    <row r="39259" spans="1:18" x14ac:dyDescent="0.25">
      <c r="A39259">
        <v>7358</v>
      </c>
      <c r="B39259">
        <v>31401</v>
      </c>
      <c r="C39259">
        <v>722223</v>
      </c>
      <c r="D39259">
        <v>2</v>
      </c>
      <c r="E39259" t="s">
        <v>65</v>
      </c>
      <c r="F39259" t="s">
        <v>30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</row>
    <row r="39260" spans="1:18" x14ac:dyDescent="0.25">
      <c r="A39260">
        <v>7359</v>
      </c>
      <c r="B39260">
        <v>22386</v>
      </c>
      <c r="C39260">
        <v>67158</v>
      </c>
      <c r="D39260">
        <v>8</v>
      </c>
      <c r="E39260" t="s">
        <v>65</v>
      </c>
      <c r="F39260" t="s">
        <v>30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</row>
    <row r="39261" spans="1:18" x14ac:dyDescent="0.25">
      <c r="A39261">
        <v>7360</v>
      </c>
      <c r="B39261">
        <v>35351</v>
      </c>
      <c r="C39261">
        <v>707020</v>
      </c>
      <c r="D39261">
        <v>4</v>
      </c>
      <c r="E39261" t="s">
        <v>65</v>
      </c>
      <c r="F39261" t="s">
        <v>17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</row>
    <row r="39262" spans="1:18" x14ac:dyDescent="0.25">
      <c r="A39262">
        <v>7361</v>
      </c>
      <c r="B39262">
        <v>13349</v>
      </c>
      <c r="C39262">
        <v>226933</v>
      </c>
      <c r="D39262">
        <v>5</v>
      </c>
      <c r="E39262" t="s">
        <v>65</v>
      </c>
      <c r="F39262" t="s">
        <v>17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</row>
    <row r="39263" spans="1:18" x14ac:dyDescent="0.25">
      <c r="A39263">
        <v>7362</v>
      </c>
      <c r="B39263">
        <v>24651</v>
      </c>
      <c r="C39263">
        <v>665577</v>
      </c>
      <c r="D39263">
        <v>3</v>
      </c>
      <c r="E39263" t="s">
        <v>65</v>
      </c>
      <c r="F39263" t="s">
        <v>30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</row>
    <row r="39264" spans="1:18" x14ac:dyDescent="0.25">
      <c r="A39264">
        <v>7364</v>
      </c>
      <c r="B39264">
        <v>44615</v>
      </c>
      <c r="C39264">
        <v>981530</v>
      </c>
      <c r="D39264">
        <v>2</v>
      </c>
      <c r="E39264" t="s">
        <v>65</v>
      </c>
      <c r="F39264" t="s">
        <v>30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</row>
    <row r="39265" spans="1:18" x14ac:dyDescent="0.25">
      <c r="A39265">
        <v>7367</v>
      </c>
      <c r="B39265">
        <v>34095</v>
      </c>
      <c r="C39265">
        <v>715995</v>
      </c>
      <c r="D39265">
        <v>6</v>
      </c>
      <c r="E39265" t="s">
        <v>65</v>
      </c>
      <c r="F39265" t="s">
        <v>30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</row>
    <row r="39266" spans="1:18" x14ac:dyDescent="0.25">
      <c r="A39266">
        <v>7373</v>
      </c>
      <c r="B39266">
        <v>30165</v>
      </c>
      <c r="C39266">
        <v>452475</v>
      </c>
      <c r="D39266">
        <v>2</v>
      </c>
      <c r="E39266" t="s">
        <v>65</v>
      </c>
      <c r="F39266" t="s">
        <v>17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</row>
    <row r="39267" spans="1:18" x14ac:dyDescent="0.25">
      <c r="A39267">
        <v>7374</v>
      </c>
      <c r="B39267">
        <v>1477</v>
      </c>
      <c r="C39267">
        <v>44310</v>
      </c>
      <c r="D39267">
        <v>0</v>
      </c>
      <c r="E39267" t="s">
        <v>65</v>
      </c>
      <c r="F39267" t="s">
        <v>17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</row>
    <row r="39268" spans="1:18" x14ac:dyDescent="0.25">
      <c r="A39268">
        <v>7377</v>
      </c>
      <c r="B39268">
        <v>40450</v>
      </c>
      <c r="C39268">
        <v>404500</v>
      </c>
      <c r="D39268">
        <v>1</v>
      </c>
      <c r="E39268" t="s">
        <v>65</v>
      </c>
      <c r="F39268" t="s">
        <v>17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</row>
    <row r="39269" spans="1:18" x14ac:dyDescent="0.25">
      <c r="A39269">
        <v>7380</v>
      </c>
      <c r="B39269">
        <v>47697</v>
      </c>
      <c r="C39269">
        <v>1192425</v>
      </c>
      <c r="D39269">
        <v>0</v>
      </c>
      <c r="E39269" t="s">
        <v>65</v>
      </c>
      <c r="F39269" t="s">
        <v>30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</row>
    <row r="39270" spans="1:18" x14ac:dyDescent="0.25">
      <c r="A39270">
        <v>7384</v>
      </c>
      <c r="B39270">
        <v>10150</v>
      </c>
      <c r="C39270">
        <v>91350</v>
      </c>
      <c r="D39270">
        <v>5</v>
      </c>
      <c r="E39270" t="s">
        <v>65</v>
      </c>
      <c r="F39270" t="s">
        <v>30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</row>
    <row r="39271" spans="1:18" x14ac:dyDescent="0.25">
      <c r="A39271">
        <v>7388</v>
      </c>
      <c r="B39271">
        <v>16825</v>
      </c>
      <c r="C39271">
        <v>437450</v>
      </c>
      <c r="D39271">
        <v>6</v>
      </c>
      <c r="E39271" t="s">
        <v>65</v>
      </c>
      <c r="F39271" t="s">
        <v>30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</row>
    <row r="39272" spans="1:18" x14ac:dyDescent="0.25">
      <c r="A39272">
        <v>7392</v>
      </c>
      <c r="B39272">
        <v>18550</v>
      </c>
      <c r="C39272">
        <v>241150</v>
      </c>
      <c r="D39272">
        <v>8</v>
      </c>
      <c r="E39272" t="s">
        <v>65</v>
      </c>
      <c r="F39272" t="s">
        <v>17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</row>
    <row r="39273" spans="1:18" x14ac:dyDescent="0.25">
      <c r="A39273">
        <v>7396</v>
      </c>
      <c r="B39273">
        <v>22645</v>
      </c>
      <c r="C39273">
        <v>294385</v>
      </c>
      <c r="D39273">
        <v>7</v>
      </c>
      <c r="E39273" t="s">
        <v>65</v>
      </c>
      <c r="F39273" t="s">
        <v>17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</row>
    <row r="39274" spans="1:18" x14ac:dyDescent="0.25">
      <c r="A39274">
        <v>7405</v>
      </c>
      <c r="B39274">
        <v>38244</v>
      </c>
      <c r="C39274">
        <v>764880</v>
      </c>
      <c r="D39274">
        <v>6</v>
      </c>
      <c r="E39274" t="s">
        <v>65</v>
      </c>
      <c r="F39274" t="s">
        <v>17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</row>
    <row r="39275" spans="1:18" x14ac:dyDescent="0.25">
      <c r="A39275">
        <v>7407</v>
      </c>
      <c r="B39275">
        <v>17071</v>
      </c>
      <c r="C39275">
        <v>136568</v>
      </c>
      <c r="D39275">
        <v>7</v>
      </c>
      <c r="E39275" t="s">
        <v>65</v>
      </c>
      <c r="F39275" t="s">
        <v>17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</row>
    <row r="39276" spans="1:18" x14ac:dyDescent="0.25">
      <c r="A39276">
        <v>7410</v>
      </c>
      <c r="B39276">
        <v>15131</v>
      </c>
      <c r="C39276">
        <v>75655</v>
      </c>
      <c r="D39276">
        <v>5</v>
      </c>
      <c r="E39276" t="s">
        <v>65</v>
      </c>
      <c r="F39276" t="s">
        <v>30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</row>
    <row r="39277" spans="1:18" x14ac:dyDescent="0.25">
      <c r="A39277">
        <v>7413</v>
      </c>
      <c r="B39277">
        <v>9137</v>
      </c>
      <c r="C39277">
        <v>73096</v>
      </c>
      <c r="D39277">
        <v>8</v>
      </c>
      <c r="E39277" t="s">
        <v>65</v>
      </c>
      <c r="F39277" t="s">
        <v>30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</row>
    <row r="39278" spans="1:18" x14ac:dyDescent="0.25">
      <c r="A39278">
        <v>7414</v>
      </c>
      <c r="B39278">
        <v>31220</v>
      </c>
      <c r="C39278">
        <v>936600</v>
      </c>
      <c r="D39278">
        <v>3</v>
      </c>
      <c r="E39278" t="s">
        <v>65</v>
      </c>
      <c r="F39278" t="s">
        <v>17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</row>
    <row r="39279" spans="1:18" x14ac:dyDescent="0.25">
      <c r="A39279">
        <v>7421</v>
      </c>
      <c r="B39279">
        <v>29837</v>
      </c>
      <c r="C39279">
        <v>119348</v>
      </c>
      <c r="D39279">
        <v>5</v>
      </c>
      <c r="E39279" t="s">
        <v>65</v>
      </c>
      <c r="F39279" t="s">
        <v>30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</row>
    <row r="39280" spans="1:18" x14ac:dyDescent="0.25">
      <c r="A39280">
        <v>7427</v>
      </c>
      <c r="B39280">
        <v>2734</v>
      </c>
      <c r="C39280">
        <v>46478</v>
      </c>
      <c r="D39280">
        <v>2</v>
      </c>
      <c r="E39280" t="s">
        <v>65</v>
      </c>
      <c r="F39280" t="s">
        <v>17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</row>
    <row r="39281" spans="1:18" x14ac:dyDescent="0.25">
      <c r="A39281">
        <v>7428</v>
      </c>
      <c r="B39281">
        <v>43608</v>
      </c>
      <c r="C39281">
        <v>1090200</v>
      </c>
      <c r="D39281">
        <v>6</v>
      </c>
      <c r="E39281" t="s">
        <v>65</v>
      </c>
      <c r="F39281" t="s">
        <v>30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</row>
    <row r="39282" spans="1:18" x14ac:dyDescent="0.25">
      <c r="A39282">
        <v>7430</v>
      </c>
      <c r="B39282">
        <v>26692</v>
      </c>
      <c r="C39282">
        <v>266920</v>
      </c>
      <c r="D39282">
        <v>2</v>
      </c>
      <c r="E39282" t="s">
        <v>65</v>
      </c>
      <c r="F39282" t="s">
        <v>17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</row>
    <row r="39283" spans="1:18" x14ac:dyDescent="0.25">
      <c r="A39283">
        <v>7436</v>
      </c>
      <c r="B39283">
        <v>8889</v>
      </c>
      <c r="C39283">
        <v>222225</v>
      </c>
      <c r="D39283">
        <v>4</v>
      </c>
      <c r="E39283" t="s">
        <v>65</v>
      </c>
      <c r="F39283" t="s">
        <v>30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</row>
    <row r="39284" spans="1:18" x14ac:dyDescent="0.25">
      <c r="A39284">
        <v>7441</v>
      </c>
      <c r="B39284">
        <v>48591</v>
      </c>
      <c r="C39284">
        <v>1457730</v>
      </c>
      <c r="D39284">
        <v>6</v>
      </c>
      <c r="E39284" t="s">
        <v>65</v>
      </c>
      <c r="F39284" t="s">
        <v>17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</row>
    <row r="39285" spans="1:18" x14ac:dyDescent="0.25">
      <c r="A39285">
        <v>7450</v>
      </c>
      <c r="B39285">
        <v>32360</v>
      </c>
      <c r="C39285">
        <v>194160</v>
      </c>
      <c r="D39285">
        <v>5</v>
      </c>
      <c r="E39285" t="s">
        <v>65</v>
      </c>
      <c r="F39285" t="s">
        <v>30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</row>
    <row r="39286" spans="1:18" x14ac:dyDescent="0.25">
      <c r="A39286">
        <v>7451</v>
      </c>
      <c r="B39286">
        <v>49119</v>
      </c>
      <c r="C39286">
        <v>1277094</v>
      </c>
      <c r="D39286">
        <v>6</v>
      </c>
      <c r="E39286" t="s">
        <v>65</v>
      </c>
      <c r="F39286" t="s">
        <v>30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</row>
    <row r="39287" spans="1:18" x14ac:dyDescent="0.25">
      <c r="A39287">
        <v>7458</v>
      </c>
      <c r="B39287">
        <v>16198</v>
      </c>
      <c r="C39287">
        <v>275366</v>
      </c>
      <c r="D39287">
        <v>7</v>
      </c>
      <c r="E39287" t="s">
        <v>65</v>
      </c>
      <c r="F39287" t="s">
        <v>30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</row>
    <row r="39288" spans="1:18" x14ac:dyDescent="0.25">
      <c r="A39288">
        <v>7459</v>
      </c>
      <c r="B39288">
        <v>32547</v>
      </c>
      <c r="C39288">
        <v>325470</v>
      </c>
      <c r="D39288">
        <v>4</v>
      </c>
      <c r="E39288" t="s">
        <v>65</v>
      </c>
      <c r="F39288" t="s">
        <v>30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</row>
    <row r="39289" spans="1:18" x14ac:dyDescent="0.25">
      <c r="A39289">
        <v>7460</v>
      </c>
      <c r="B39289">
        <v>43440</v>
      </c>
      <c r="C39289">
        <v>999120</v>
      </c>
      <c r="D39289">
        <v>2</v>
      </c>
      <c r="E39289" t="s">
        <v>65</v>
      </c>
      <c r="F39289" t="s">
        <v>17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</row>
    <row r="39290" spans="1:18" x14ac:dyDescent="0.25">
      <c r="A39290">
        <v>7467</v>
      </c>
      <c r="B39290">
        <v>46890</v>
      </c>
      <c r="C39290">
        <v>468900</v>
      </c>
      <c r="D39290">
        <v>3</v>
      </c>
      <c r="E39290" t="s">
        <v>65</v>
      </c>
      <c r="F39290" t="s">
        <v>30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</row>
    <row r="39291" spans="1:18" x14ac:dyDescent="0.25">
      <c r="A39291">
        <v>7472</v>
      </c>
      <c r="B39291">
        <v>10639</v>
      </c>
      <c r="C39291">
        <v>159585</v>
      </c>
      <c r="D39291">
        <v>8</v>
      </c>
      <c r="E39291" t="s">
        <v>65</v>
      </c>
      <c r="F39291" t="s">
        <v>30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</row>
    <row r="39292" spans="1:18" x14ac:dyDescent="0.25">
      <c r="A39292">
        <v>7478</v>
      </c>
      <c r="B39292">
        <v>44741</v>
      </c>
      <c r="C39292">
        <v>357928</v>
      </c>
      <c r="D39292">
        <v>2</v>
      </c>
      <c r="E39292" t="s">
        <v>65</v>
      </c>
      <c r="F39292" t="s">
        <v>17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</row>
    <row r="39293" spans="1:18" x14ac:dyDescent="0.25">
      <c r="A39293">
        <v>7483</v>
      </c>
      <c r="B39293">
        <v>38926</v>
      </c>
      <c r="C39293">
        <v>817446</v>
      </c>
      <c r="D39293">
        <v>5</v>
      </c>
      <c r="E39293" t="s">
        <v>65</v>
      </c>
      <c r="F39293" t="s">
        <v>17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</row>
    <row r="39294" spans="1:18" x14ac:dyDescent="0.25">
      <c r="A39294">
        <v>7487</v>
      </c>
      <c r="B39294">
        <v>21979</v>
      </c>
      <c r="C39294">
        <v>439580</v>
      </c>
      <c r="D39294">
        <v>6</v>
      </c>
      <c r="E39294" t="s">
        <v>65</v>
      </c>
      <c r="F39294" t="s">
        <v>30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</row>
    <row r="39295" spans="1:18" x14ac:dyDescent="0.25">
      <c r="A39295">
        <v>7488</v>
      </c>
      <c r="B39295">
        <v>39410</v>
      </c>
      <c r="C39295">
        <v>1103480</v>
      </c>
      <c r="D39295">
        <v>2</v>
      </c>
      <c r="E39295" t="s">
        <v>65</v>
      </c>
      <c r="F39295" t="s">
        <v>17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</row>
    <row r="39296" spans="1:18" x14ac:dyDescent="0.25">
      <c r="A39296">
        <v>7489</v>
      </c>
      <c r="B39296">
        <v>18327</v>
      </c>
      <c r="C39296">
        <v>54981</v>
      </c>
      <c r="D39296">
        <v>4</v>
      </c>
      <c r="E39296" t="s">
        <v>65</v>
      </c>
      <c r="F39296" t="s">
        <v>17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</row>
    <row r="39297" spans="1:18" x14ac:dyDescent="0.25">
      <c r="A39297">
        <v>7492</v>
      </c>
      <c r="B39297">
        <v>8079</v>
      </c>
      <c r="C39297">
        <v>8079</v>
      </c>
      <c r="D39297">
        <v>8</v>
      </c>
      <c r="E39297" t="s">
        <v>65</v>
      </c>
      <c r="F39297" t="s">
        <v>30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</row>
    <row r="39298" spans="1:18" x14ac:dyDescent="0.25">
      <c r="A39298">
        <v>7494</v>
      </c>
      <c r="B39298">
        <v>43985</v>
      </c>
      <c r="C39298">
        <v>835715</v>
      </c>
      <c r="D39298">
        <v>2</v>
      </c>
      <c r="E39298" t="s">
        <v>65</v>
      </c>
      <c r="F39298" t="s">
        <v>17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</row>
    <row r="39299" spans="1:18" x14ac:dyDescent="0.25">
      <c r="A39299">
        <v>7496</v>
      </c>
      <c r="B39299">
        <v>6337</v>
      </c>
      <c r="C39299">
        <v>76044</v>
      </c>
      <c r="D39299">
        <v>6</v>
      </c>
      <c r="E39299" t="s">
        <v>65</v>
      </c>
      <c r="F39299" t="s">
        <v>17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</row>
    <row r="39300" spans="1:18" x14ac:dyDescent="0.25">
      <c r="A39300">
        <v>7498</v>
      </c>
      <c r="B39300">
        <v>4757</v>
      </c>
      <c r="C39300">
        <v>99897</v>
      </c>
      <c r="D39300">
        <v>6</v>
      </c>
      <c r="E39300" t="s">
        <v>65</v>
      </c>
      <c r="F39300" t="s">
        <v>30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</row>
    <row r="39301" spans="1:18" x14ac:dyDescent="0.25">
      <c r="A39301">
        <v>7500</v>
      </c>
      <c r="B39301">
        <v>29885</v>
      </c>
      <c r="C39301">
        <v>239080</v>
      </c>
      <c r="D39301">
        <v>1</v>
      </c>
      <c r="E39301" t="s">
        <v>65</v>
      </c>
      <c r="F39301" t="s">
        <v>30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</row>
    <row r="39302" spans="1:18" x14ac:dyDescent="0.25">
      <c r="A39302">
        <v>7502</v>
      </c>
      <c r="B39302">
        <v>33535</v>
      </c>
      <c r="C39302">
        <v>33535</v>
      </c>
      <c r="D39302">
        <v>2</v>
      </c>
      <c r="E39302" t="s">
        <v>65</v>
      </c>
      <c r="F39302" t="s">
        <v>17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</row>
    <row r="39303" spans="1:18" x14ac:dyDescent="0.25">
      <c r="A39303">
        <v>7504</v>
      </c>
      <c r="B39303">
        <v>3572</v>
      </c>
      <c r="C39303">
        <v>3572</v>
      </c>
      <c r="D39303">
        <v>8</v>
      </c>
      <c r="E39303" t="s">
        <v>65</v>
      </c>
      <c r="F39303" t="s">
        <v>30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</row>
    <row r="39304" spans="1:18" x14ac:dyDescent="0.25">
      <c r="A39304">
        <v>7510</v>
      </c>
      <c r="B39304">
        <v>37433</v>
      </c>
      <c r="C39304">
        <v>711227</v>
      </c>
      <c r="D39304">
        <v>3</v>
      </c>
      <c r="E39304" t="s">
        <v>65</v>
      </c>
      <c r="F39304" t="s">
        <v>17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</row>
    <row r="39305" spans="1:18" x14ac:dyDescent="0.25">
      <c r="A39305">
        <v>7512</v>
      </c>
      <c r="B39305">
        <v>41833</v>
      </c>
      <c r="C39305">
        <v>836660</v>
      </c>
      <c r="D39305">
        <v>8</v>
      </c>
      <c r="E39305" t="s">
        <v>65</v>
      </c>
      <c r="F39305" t="s">
        <v>17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</row>
    <row r="39306" spans="1:18" x14ac:dyDescent="0.25">
      <c r="A39306">
        <v>7513</v>
      </c>
      <c r="B39306">
        <v>9706</v>
      </c>
      <c r="C39306">
        <v>281474</v>
      </c>
      <c r="D39306">
        <v>3</v>
      </c>
      <c r="E39306" t="s">
        <v>65</v>
      </c>
      <c r="F39306" t="s">
        <v>30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</row>
    <row r="39307" spans="1:18" x14ac:dyDescent="0.25">
      <c r="A39307">
        <v>7517</v>
      </c>
      <c r="B39307">
        <v>10806</v>
      </c>
      <c r="C39307">
        <v>54030</v>
      </c>
      <c r="D39307">
        <v>6</v>
      </c>
      <c r="E39307" t="s">
        <v>65</v>
      </c>
      <c r="F39307" t="s">
        <v>30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</row>
    <row r="39308" spans="1:18" x14ac:dyDescent="0.25">
      <c r="A39308">
        <v>7519</v>
      </c>
      <c r="B39308">
        <v>22640</v>
      </c>
      <c r="C39308">
        <v>407520</v>
      </c>
      <c r="D39308">
        <v>6</v>
      </c>
      <c r="E39308" t="s">
        <v>65</v>
      </c>
      <c r="F39308" t="s">
        <v>30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</row>
    <row r="39309" spans="1:18" x14ac:dyDescent="0.25">
      <c r="A39309">
        <v>7530</v>
      </c>
      <c r="B39309">
        <v>12538</v>
      </c>
      <c r="C39309">
        <v>250760</v>
      </c>
      <c r="D39309">
        <v>3</v>
      </c>
      <c r="E39309" t="s">
        <v>65</v>
      </c>
      <c r="F39309" t="s">
        <v>30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</row>
    <row r="39310" spans="1:18" x14ac:dyDescent="0.25">
      <c r="A39310">
        <v>7534</v>
      </c>
      <c r="B39310">
        <v>2152</v>
      </c>
      <c r="C39310">
        <v>49496</v>
      </c>
      <c r="D39310">
        <v>4</v>
      </c>
      <c r="E39310" t="s">
        <v>65</v>
      </c>
      <c r="F39310" t="s">
        <v>17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</row>
    <row r="39311" spans="1:18" x14ac:dyDescent="0.25">
      <c r="A39311">
        <v>7539</v>
      </c>
      <c r="B39311">
        <v>8341</v>
      </c>
      <c r="C39311">
        <v>116774</v>
      </c>
      <c r="D39311">
        <v>8</v>
      </c>
      <c r="E39311" t="s">
        <v>65</v>
      </c>
      <c r="F39311" t="s">
        <v>17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</row>
    <row r="39312" spans="1:18" x14ac:dyDescent="0.25">
      <c r="A39312">
        <v>7543</v>
      </c>
      <c r="B39312">
        <v>22982</v>
      </c>
      <c r="C39312">
        <v>574550</v>
      </c>
      <c r="D39312">
        <v>8</v>
      </c>
      <c r="E39312" t="s">
        <v>65</v>
      </c>
      <c r="F39312" t="s">
        <v>17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</row>
    <row r="39313" spans="1:18" x14ac:dyDescent="0.25">
      <c r="A39313">
        <v>7544</v>
      </c>
      <c r="B39313">
        <v>43705</v>
      </c>
      <c r="C39313">
        <v>961510</v>
      </c>
      <c r="D39313">
        <v>1</v>
      </c>
      <c r="E39313" t="s">
        <v>65</v>
      </c>
      <c r="F39313" t="s">
        <v>17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</row>
    <row r="39314" spans="1:18" x14ac:dyDescent="0.25">
      <c r="A39314">
        <v>7550</v>
      </c>
      <c r="B39314">
        <v>27913</v>
      </c>
      <c r="C39314">
        <v>83739</v>
      </c>
      <c r="D39314">
        <v>6</v>
      </c>
      <c r="E39314" t="s">
        <v>65</v>
      </c>
      <c r="F39314" t="s">
        <v>17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</row>
    <row r="39315" spans="1:18" x14ac:dyDescent="0.25">
      <c r="A39315">
        <v>7553</v>
      </c>
      <c r="B39315">
        <v>40812</v>
      </c>
      <c r="C39315">
        <v>816240</v>
      </c>
      <c r="D39315">
        <v>0</v>
      </c>
      <c r="E39315" t="s">
        <v>65</v>
      </c>
      <c r="F39315" t="s">
        <v>30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</row>
    <row r="39316" spans="1:18" x14ac:dyDescent="0.25">
      <c r="A39316">
        <v>7560</v>
      </c>
      <c r="B39316">
        <v>50316</v>
      </c>
      <c r="C39316">
        <v>201264</v>
      </c>
      <c r="D39316">
        <v>3</v>
      </c>
      <c r="E39316" t="s">
        <v>65</v>
      </c>
      <c r="F39316" t="s">
        <v>30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</row>
    <row r="39317" spans="1:18" x14ac:dyDescent="0.25">
      <c r="A39317">
        <v>7562</v>
      </c>
      <c r="B39317">
        <v>34442</v>
      </c>
      <c r="C39317">
        <v>68884</v>
      </c>
      <c r="D39317">
        <v>0</v>
      </c>
      <c r="E39317" t="s">
        <v>65</v>
      </c>
      <c r="F39317" t="s">
        <v>17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</row>
    <row r="39318" spans="1:18" x14ac:dyDescent="0.25">
      <c r="A39318">
        <v>7566</v>
      </c>
      <c r="B39318">
        <v>1884</v>
      </c>
      <c r="C39318">
        <v>50868</v>
      </c>
      <c r="D39318">
        <v>7</v>
      </c>
      <c r="E39318" t="s">
        <v>65</v>
      </c>
      <c r="F39318" t="s">
        <v>17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</row>
    <row r="39319" spans="1:18" x14ac:dyDescent="0.25">
      <c r="A39319">
        <v>7569</v>
      </c>
      <c r="B39319">
        <v>45488</v>
      </c>
      <c r="C39319">
        <v>727808</v>
      </c>
      <c r="D39319">
        <v>0</v>
      </c>
      <c r="E39319" t="s">
        <v>65</v>
      </c>
      <c r="F39319" t="s">
        <v>30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</row>
    <row r="39320" spans="1:18" x14ac:dyDescent="0.25">
      <c r="A39320">
        <v>7571</v>
      </c>
      <c r="B39320">
        <v>27406</v>
      </c>
      <c r="C39320">
        <v>602932</v>
      </c>
      <c r="D39320">
        <v>8</v>
      </c>
      <c r="E39320" t="s">
        <v>65</v>
      </c>
      <c r="F39320" t="s">
        <v>17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</row>
    <row r="39321" spans="1:18" x14ac:dyDescent="0.25">
      <c r="A39321">
        <v>7573</v>
      </c>
      <c r="B39321">
        <v>46069</v>
      </c>
      <c r="C39321">
        <v>691035</v>
      </c>
      <c r="D39321">
        <v>7</v>
      </c>
      <c r="E39321" t="s">
        <v>65</v>
      </c>
      <c r="F39321" t="s">
        <v>17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</row>
    <row r="39322" spans="1:18" x14ac:dyDescent="0.25">
      <c r="A39322">
        <v>7577</v>
      </c>
      <c r="B39322">
        <v>6232</v>
      </c>
      <c r="C39322">
        <v>87248</v>
      </c>
      <c r="D39322">
        <v>8</v>
      </c>
      <c r="E39322" t="s">
        <v>65</v>
      </c>
      <c r="F39322" t="s">
        <v>30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</row>
    <row r="39323" spans="1:18" x14ac:dyDescent="0.25">
      <c r="A39323">
        <v>7586</v>
      </c>
      <c r="B39323">
        <v>36250</v>
      </c>
      <c r="C39323">
        <v>471250</v>
      </c>
      <c r="D39323">
        <v>0</v>
      </c>
      <c r="E39323" t="s">
        <v>65</v>
      </c>
      <c r="F39323" t="s">
        <v>17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</row>
    <row r="39324" spans="1:18" x14ac:dyDescent="0.25">
      <c r="A39324">
        <v>7592</v>
      </c>
      <c r="B39324">
        <v>19223</v>
      </c>
      <c r="C39324">
        <v>38446</v>
      </c>
      <c r="D39324">
        <v>4</v>
      </c>
      <c r="E39324" t="s">
        <v>65</v>
      </c>
      <c r="F39324" t="s">
        <v>30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</row>
    <row r="39325" spans="1:18" x14ac:dyDescent="0.25">
      <c r="A39325">
        <v>7598</v>
      </c>
      <c r="B39325">
        <v>31169</v>
      </c>
      <c r="C39325">
        <v>467535</v>
      </c>
      <c r="D39325">
        <v>8</v>
      </c>
      <c r="E39325" t="s">
        <v>65</v>
      </c>
      <c r="F39325" t="s">
        <v>30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</row>
    <row r="39326" spans="1:18" x14ac:dyDescent="0.25">
      <c r="A39326">
        <v>7599</v>
      </c>
      <c r="B39326">
        <v>33928</v>
      </c>
      <c r="C39326">
        <v>305352</v>
      </c>
      <c r="D39326">
        <v>5</v>
      </c>
      <c r="E39326" t="s">
        <v>65</v>
      </c>
      <c r="F39326" t="s">
        <v>17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</row>
    <row r="39327" spans="1:18" x14ac:dyDescent="0.25">
      <c r="A39327">
        <v>7600</v>
      </c>
      <c r="B39327">
        <v>33325</v>
      </c>
      <c r="C39327">
        <v>133300</v>
      </c>
      <c r="D39327">
        <v>1</v>
      </c>
      <c r="E39327" t="s">
        <v>65</v>
      </c>
      <c r="F39327" t="s">
        <v>17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</row>
    <row r="39328" spans="1:18" x14ac:dyDescent="0.25">
      <c r="A39328">
        <v>7604</v>
      </c>
      <c r="B39328">
        <v>24457</v>
      </c>
      <c r="C39328">
        <v>489140</v>
      </c>
      <c r="D39328">
        <v>1</v>
      </c>
      <c r="E39328" t="s">
        <v>65</v>
      </c>
      <c r="F39328" t="s">
        <v>30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</row>
    <row r="39329" spans="1:18" x14ac:dyDescent="0.25">
      <c r="A39329">
        <v>7605</v>
      </c>
      <c r="B39329">
        <v>17554</v>
      </c>
      <c r="C39329">
        <v>228202</v>
      </c>
      <c r="D39329">
        <v>2</v>
      </c>
      <c r="E39329" t="s">
        <v>65</v>
      </c>
      <c r="F39329" t="s">
        <v>17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</row>
    <row r="39330" spans="1:18" x14ac:dyDescent="0.25">
      <c r="A39330">
        <v>7607</v>
      </c>
      <c r="B39330">
        <v>39251</v>
      </c>
      <c r="C39330">
        <v>1177530</v>
      </c>
      <c r="D39330">
        <v>0</v>
      </c>
      <c r="E39330" t="s">
        <v>65</v>
      </c>
      <c r="F39330" t="s">
        <v>17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</row>
    <row r="39331" spans="1:18" x14ac:dyDescent="0.25">
      <c r="A39331">
        <v>7614</v>
      </c>
      <c r="B39331">
        <v>36093</v>
      </c>
      <c r="C39331">
        <v>360930</v>
      </c>
      <c r="D39331">
        <v>8</v>
      </c>
      <c r="E39331" t="s">
        <v>65</v>
      </c>
      <c r="F39331" t="s">
        <v>17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</row>
    <row r="39332" spans="1:18" x14ac:dyDescent="0.25">
      <c r="A39332">
        <v>7620</v>
      </c>
      <c r="B39332">
        <v>33457</v>
      </c>
      <c r="C39332">
        <v>635683</v>
      </c>
      <c r="D39332">
        <v>7</v>
      </c>
      <c r="E39332" t="s">
        <v>65</v>
      </c>
      <c r="F39332" t="s">
        <v>30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</row>
    <row r="39333" spans="1:18" x14ac:dyDescent="0.25">
      <c r="A39333">
        <v>7623</v>
      </c>
      <c r="B39333">
        <v>2445</v>
      </c>
      <c r="C39333">
        <v>9780</v>
      </c>
      <c r="D39333">
        <v>6</v>
      </c>
      <c r="E39333" t="s">
        <v>65</v>
      </c>
      <c r="F39333" t="s">
        <v>17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</row>
    <row r="39334" spans="1:18" x14ac:dyDescent="0.25">
      <c r="A39334">
        <v>7634</v>
      </c>
      <c r="B39334">
        <v>25809</v>
      </c>
      <c r="C39334">
        <v>671034</v>
      </c>
      <c r="D39334">
        <v>3</v>
      </c>
      <c r="E39334" t="s">
        <v>65</v>
      </c>
      <c r="F39334" t="s">
        <v>30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</row>
    <row r="39335" spans="1:18" x14ac:dyDescent="0.25">
      <c r="A39335">
        <v>7636</v>
      </c>
      <c r="B39335">
        <v>25455</v>
      </c>
      <c r="C39335">
        <v>305460</v>
      </c>
      <c r="D39335">
        <v>5</v>
      </c>
      <c r="E39335" t="s">
        <v>65</v>
      </c>
      <c r="F39335" t="s">
        <v>17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25">
      <c r="A39336">
        <v>7637</v>
      </c>
      <c r="B39336">
        <v>4677</v>
      </c>
      <c r="C39336">
        <v>98217</v>
      </c>
      <c r="D39336">
        <v>0</v>
      </c>
      <c r="E39336" t="s">
        <v>65</v>
      </c>
      <c r="F39336" t="s">
        <v>17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</row>
    <row r="39337" spans="1:18" x14ac:dyDescent="0.25">
      <c r="A39337">
        <v>7641</v>
      </c>
      <c r="B39337">
        <v>30151</v>
      </c>
      <c r="C39337">
        <v>301510</v>
      </c>
      <c r="D39337">
        <v>4</v>
      </c>
      <c r="E39337" t="s">
        <v>65</v>
      </c>
      <c r="F39337" t="s">
        <v>30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</row>
    <row r="39338" spans="1:18" x14ac:dyDescent="0.25">
      <c r="A39338">
        <v>7651</v>
      </c>
      <c r="B39338">
        <v>3575</v>
      </c>
      <c r="C39338">
        <v>57200</v>
      </c>
      <c r="D39338">
        <v>3</v>
      </c>
      <c r="E39338" t="s">
        <v>65</v>
      </c>
      <c r="F39338" t="s">
        <v>17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</row>
    <row r="39339" spans="1:18" x14ac:dyDescent="0.25">
      <c r="A39339">
        <v>7652</v>
      </c>
      <c r="B39339">
        <v>11194</v>
      </c>
      <c r="C39339">
        <v>123134</v>
      </c>
      <c r="D39339">
        <v>3</v>
      </c>
      <c r="E39339" t="s">
        <v>65</v>
      </c>
      <c r="F39339" t="s">
        <v>30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</row>
    <row r="39340" spans="1:18" x14ac:dyDescent="0.25">
      <c r="A39340">
        <v>7653</v>
      </c>
      <c r="B39340">
        <v>32130</v>
      </c>
      <c r="C39340">
        <v>867510</v>
      </c>
      <c r="D39340">
        <v>8</v>
      </c>
      <c r="E39340" t="s">
        <v>65</v>
      </c>
      <c r="F39340" t="s">
        <v>17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</row>
    <row r="39341" spans="1:18" x14ac:dyDescent="0.25">
      <c r="A39341">
        <v>7654</v>
      </c>
      <c r="B39341">
        <v>22952</v>
      </c>
      <c r="C39341">
        <v>68856</v>
      </c>
      <c r="D39341">
        <v>1</v>
      </c>
      <c r="E39341" t="s">
        <v>65</v>
      </c>
      <c r="F39341" t="s">
        <v>30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</row>
    <row r="39342" spans="1:18" x14ac:dyDescent="0.25">
      <c r="A39342">
        <v>7665</v>
      </c>
      <c r="B39342">
        <v>23856</v>
      </c>
      <c r="C39342">
        <v>667968</v>
      </c>
      <c r="D39342">
        <v>3</v>
      </c>
      <c r="E39342" t="s">
        <v>65</v>
      </c>
      <c r="F39342" t="s">
        <v>17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</row>
    <row r="39343" spans="1:18" x14ac:dyDescent="0.25">
      <c r="A39343">
        <v>7683</v>
      </c>
      <c r="B39343">
        <v>41188</v>
      </c>
      <c r="C39343">
        <v>700196</v>
      </c>
      <c r="D39343">
        <v>4</v>
      </c>
      <c r="E39343" t="s">
        <v>65</v>
      </c>
      <c r="F39343" t="s">
        <v>30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</row>
    <row r="39344" spans="1:18" x14ac:dyDescent="0.25">
      <c r="A39344">
        <v>7687</v>
      </c>
      <c r="B39344">
        <v>43678</v>
      </c>
      <c r="C39344">
        <v>43678</v>
      </c>
      <c r="D39344">
        <v>7</v>
      </c>
      <c r="E39344" t="s">
        <v>65</v>
      </c>
      <c r="F39344" t="s">
        <v>30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</row>
    <row r="39345" spans="1:18" x14ac:dyDescent="0.25">
      <c r="A39345">
        <v>7692</v>
      </c>
      <c r="B39345">
        <v>26369</v>
      </c>
      <c r="C39345">
        <v>421904</v>
      </c>
      <c r="D39345">
        <v>1</v>
      </c>
      <c r="E39345" t="s">
        <v>65</v>
      </c>
      <c r="F39345" t="s">
        <v>17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</row>
    <row r="39346" spans="1:18" x14ac:dyDescent="0.25">
      <c r="A39346">
        <v>7694</v>
      </c>
      <c r="B39346">
        <v>30719</v>
      </c>
      <c r="C39346">
        <v>92157</v>
      </c>
      <c r="D39346">
        <v>3</v>
      </c>
      <c r="E39346" t="s">
        <v>65</v>
      </c>
      <c r="F39346" t="s">
        <v>30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</row>
    <row r="39347" spans="1:18" x14ac:dyDescent="0.25">
      <c r="A39347">
        <v>7696</v>
      </c>
      <c r="B39347">
        <v>19194</v>
      </c>
      <c r="C39347">
        <v>57582</v>
      </c>
      <c r="D39347">
        <v>7</v>
      </c>
      <c r="E39347" t="s">
        <v>65</v>
      </c>
      <c r="F39347" t="s">
        <v>30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</row>
    <row r="39348" spans="1:18" x14ac:dyDescent="0.25">
      <c r="A39348">
        <v>7699</v>
      </c>
      <c r="B39348">
        <v>4763</v>
      </c>
      <c r="C39348">
        <v>33341</v>
      </c>
      <c r="D39348">
        <v>8</v>
      </c>
      <c r="E39348" t="s">
        <v>65</v>
      </c>
      <c r="F39348" t="s">
        <v>17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</row>
    <row r="39349" spans="1:18" x14ac:dyDescent="0.25">
      <c r="A39349">
        <v>7701</v>
      </c>
      <c r="B39349">
        <v>44584</v>
      </c>
      <c r="C39349">
        <v>44584</v>
      </c>
      <c r="D39349">
        <v>7</v>
      </c>
      <c r="E39349" t="s">
        <v>65</v>
      </c>
      <c r="F39349" t="s">
        <v>17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</row>
    <row r="39350" spans="1:18" x14ac:dyDescent="0.25">
      <c r="A39350">
        <v>7706</v>
      </c>
      <c r="B39350">
        <v>50273</v>
      </c>
      <c r="C39350">
        <v>1106006</v>
      </c>
      <c r="D39350">
        <v>1</v>
      </c>
      <c r="E39350" t="s">
        <v>65</v>
      </c>
      <c r="F39350" t="s">
        <v>17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</row>
    <row r="39351" spans="1:18" x14ac:dyDescent="0.25">
      <c r="A39351">
        <v>7711</v>
      </c>
      <c r="B39351">
        <v>6452</v>
      </c>
      <c r="C39351">
        <v>167752</v>
      </c>
      <c r="D39351">
        <v>1</v>
      </c>
      <c r="E39351" t="s">
        <v>65</v>
      </c>
      <c r="F39351" t="s">
        <v>17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</row>
    <row r="39352" spans="1:18" x14ac:dyDescent="0.25">
      <c r="A39352">
        <v>7719</v>
      </c>
      <c r="B39352">
        <v>21197</v>
      </c>
      <c r="C39352">
        <v>296758</v>
      </c>
      <c r="D39352">
        <v>3</v>
      </c>
      <c r="E39352" t="s">
        <v>65</v>
      </c>
      <c r="F39352" t="s">
        <v>30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</row>
    <row r="39353" spans="1:18" x14ac:dyDescent="0.25">
      <c r="A39353">
        <v>7737</v>
      </c>
      <c r="B39353">
        <v>18171</v>
      </c>
      <c r="C39353">
        <v>472446</v>
      </c>
      <c r="D39353">
        <v>4</v>
      </c>
      <c r="E39353" t="s">
        <v>65</v>
      </c>
      <c r="F39353" t="s">
        <v>17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</row>
    <row r="39354" spans="1:18" x14ac:dyDescent="0.25">
      <c r="A39354">
        <v>7739</v>
      </c>
      <c r="B39354">
        <v>34778</v>
      </c>
      <c r="C39354">
        <v>765116</v>
      </c>
      <c r="D39354">
        <v>0</v>
      </c>
      <c r="E39354" t="s">
        <v>65</v>
      </c>
      <c r="F39354" t="s">
        <v>17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</row>
    <row r="39355" spans="1:18" x14ac:dyDescent="0.25">
      <c r="A39355">
        <v>7748</v>
      </c>
      <c r="B39355">
        <v>20749</v>
      </c>
      <c r="C39355">
        <v>311235</v>
      </c>
      <c r="D39355">
        <v>7</v>
      </c>
      <c r="E39355" t="s">
        <v>65</v>
      </c>
      <c r="F39355" t="s">
        <v>30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</row>
    <row r="39356" spans="1:18" x14ac:dyDescent="0.25">
      <c r="A39356">
        <v>7749</v>
      </c>
      <c r="B39356">
        <v>45737</v>
      </c>
      <c r="C39356">
        <v>594581</v>
      </c>
      <c r="D39356">
        <v>2</v>
      </c>
      <c r="E39356" t="s">
        <v>65</v>
      </c>
      <c r="F39356" t="s">
        <v>17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</row>
    <row r="39357" spans="1:18" x14ac:dyDescent="0.25">
      <c r="A39357">
        <v>7752</v>
      </c>
      <c r="B39357">
        <v>20435</v>
      </c>
      <c r="C39357">
        <v>20435</v>
      </c>
      <c r="D39357">
        <v>3</v>
      </c>
      <c r="E39357" t="s">
        <v>65</v>
      </c>
      <c r="F39357" t="s">
        <v>30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</row>
    <row r="39358" spans="1:18" x14ac:dyDescent="0.25">
      <c r="A39358">
        <v>7759</v>
      </c>
      <c r="B39358">
        <v>34102</v>
      </c>
      <c r="C39358">
        <v>204612</v>
      </c>
      <c r="D39358">
        <v>2</v>
      </c>
      <c r="E39358" t="s">
        <v>65</v>
      </c>
      <c r="F39358" t="s">
        <v>30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</row>
    <row r="39359" spans="1:18" x14ac:dyDescent="0.25">
      <c r="A39359">
        <v>7761</v>
      </c>
      <c r="B39359">
        <v>4873</v>
      </c>
      <c r="C39359">
        <v>68222</v>
      </c>
      <c r="D39359">
        <v>6</v>
      </c>
      <c r="E39359" t="s">
        <v>65</v>
      </c>
      <c r="F39359" t="s">
        <v>17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</row>
    <row r="39360" spans="1:18" x14ac:dyDescent="0.25">
      <c r="A39360">
        <v>7765</v>
      </c>
      <c r="B39360">
        <v>3290</v>
      </c>
      <c r="C39360">
        <v>26320</v>
      </c>
      <c r="D39360">
        <v>0</v>
      </c>
      <c r="E39360" t="s">
        <v>65</v>
      </c>
      <c r="F39360" t="s">
        <v>17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</row>
    <row r="39361" spans="1:18" x14ac:dyDescent="0.25">
      <c r="A39361">
        <v>7769</v>
      </c>
      <c r="B39361">
        <v>10166</v>
      </c>
      <c r="C39361">
        <v>30498</v>
      </c>
      <c r="D39361">
        <v>3</v>
      </c>
      <c r="E39361" t="s">
        <v>65</v>
      </c>
      <c r="F39361" t="s">
        <v>17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</row>
    <row r="39362" spans="1:18" x14ac:dyDescent="0.25">
      <c r="A39362">
        <v>7771</v>
      </c>
      <c r="B39362">
        <v>14246</v>
      </c>
      <c r="C39362">
        <v>185198</v>
      </c>
      <c r="D39362">
        <v>4</v>
      </c>
      <c r="E39362" t="s">
        <v>65</v>
      </c>
      <c r="F39362" t="s">
        <v>30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</row>
    <row r="39363" spans="1:18" x14ac:dyDescent="0.25">
      <c r="A39363">
        <v>7772</v>
      </c>
      <c r="B39363">
        <v>36575</v>
      </c>
      <c r="C39363">
        <v>329175</v>
      </c>
      <c r="D39363">
        <v>6</v>
      </c>
      <c r="E39363" t="s">
        <v>65</v>
      </c>
      <c r="F39363" t="s">
        <v>17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</row>
    <row r="39364" spans="1:18" x14ac:dyDescent="0.25">
      <c r="A39364">
        <v>7778</v>
      </c>
      <c r="B39364">
        <v>26754</v>
      </c>
      <c r="C39364">
        <v>80262</v>
      </c>
      <c r="D39364">
        <v>8</v>
      </c>
      <c r="E39364" t="s">
        <v>65</v>
      </c>
      <c r="F39364" t="s">
        <v>30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</row>
    <row r="39365" spans="1:18" x14ac:dyDescent="0.25">
      <c r="A39365">
        <v>7779</v>
      </c>
      <c r="B39365">
        <v>6250</v>
      </c>
      <c r="C39365">
        <v>6250</v>
      </c>
      <c r="D39365">
        <v>0</v>
      </c>
      <c r="E39365" t="s">
        <v>65</v>
      </c>
      <c r="F39365" t="s">
        <v>17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</row>
    <row r="39366" spans="1:18" x14ac:dyDescent="0.25">
      <c r="A39366">
        <v>7780</v>
      </c>
      <c r="B39366">
        <v>35840</v>
      </c>
      <c r="C39366">
        <v>1075200</v>
      </c>
      <c r="D39366">
        <v>1</v>
      </c>
      <c r="E39366" t="s">
        <v>65</v>
      </c>
      <c r="F39366" t="s">
        <v>30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</row>
    <row r="39367" spans="1:18" x14ac:dyDescent="0.25">
      <c r="A39367">
        <v>7789</v>
      </c>
      <c r="B39367">
        <v>22863</v>
      </c>
      <c r="C39367">
        <v>160041</v>
      </c>
      <c r="D39367">
        <v>0</v>
      </c>
      <c r="E39367" t="s">
        <v>65</v>
      </c>
      <c r="F39367" t="s">
        <v>30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</row>
    <row r="39368" spans="1:18" x14ac:dyDescent="0.25">
      <c r="A39368">
        <v>7790</v>
      </c>
      <c r="B39368">
        <v>39999</v>
      </c>
      <c r="C39368">
        <v>439989</v>
      </c>
      <c r="D39368">
        <v>1</v>
      </c>
      <c r="E39368" t="s">
        <v>65</v>
      </c>
      <c r="F39368" t="s">
        <v>30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</row>
    <row r="39369" spans="1:18" x14ac:dyDescent="0.25">
      <c r="A39369">
        <v>7791</v>
      </c>
      <c r="B39369">
        <v>46146</v>
      </c>
      <c r="C39369">
        <v>830628</v>
      </c>
      <c r="D39369">
        <v>5</v>
      </c>
      <c r="E39369" t="s">
        <v>65</v>
      </c>
      <c r="F39369" t="s">
        <v>30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</row>
    <row r="39370" spans="1:18" x14ac:dyDescent="0.25">
      <c r="A39370">
        <v>7793</v>
      </c>
      <c r="B39370">
        <v>26564</v>
      </c>
      <c r="C39370">
        <v>106256</v>
      </c>
      <c r="D39370">
        <v>8</v>
      </c>
      <c r="E39370" t="s">
        <v>65</v>
      </c>
      <c r="F39370" t="s">
        <v>30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</row>
    <row r="39371" spans="1:18" x14ac:dyDescent="0.25">
      <c r="A39371">
        <v>7794</v>
      </c>
      <c r="B39371">
        <v>14620</v>
      </c>
      <c r="C39371">
        <v>380120</v>
      </c>
      <c r="D39371">
        <v>4</v>
      </c>
      <c r="E39371" t="s">
        <v>65</v>
      </c>
      <c r="F39371" t="s">
        <v>17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</row>
    <row r="39372" spans="1:18" x14ac:dyDescent="0.25">
      <c r="A39372">
        <v>7796</v>
      </c>
      <c r="B39372">
        <v>11145</v>
      </c>
      <c r="C39372">
        <v>300915</v>
      </c>
      <c r="D39372">
        <v>1</v>
      </c>
      <c r="E39372" t="s">
        <v>65</v>
      </c>
      <c r="F39372" t="s">
        <v>17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</row>
    <row r="39373" spans="1:18" x14ac:dyDescent="0.25">
      <c r="A39373">
        <v>7801</v>
      </c>
      <c r="B39373">
        <v>24634</v>
      </c>
      <c r="C39373">
        <v>197072</v>
      </c>
      <c r="D39373">
        <v>8</v>
      </c>
      <c r="E39373" t="s">
        <v>65</v>
      </c>
      <c r="F39373" t="s">
        <v>30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</row>
    <row r="39374" spans="1:18" x14ac:dyDescent="0.25">
      <c r="A39374">
        <v>7808</v>
      </c>
      <c r="B39374">
        <v>15352</v>
      </c>
      <c r="C39374">
        <v>46056</v>
      </c>
      <c r="D39374">
        <v>4</v>
      </c>
      <c r="E39374" t="s">
        <v>65</v>
      </c>
      <c r="F39374" t="s">
        <v>30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</row>
    <row r="39375" spans="1:18" x14ac:dyDescent="0.25">
      <c r="A39375">
        <v>7812</v>
      </c>
      <c r="B39375">
        <v>25113</v>
      </c>
      <c r="C39375">
        <v>226017</v>
      </c>
      <c r="D39375">
        <v>2</v>
      </c>
      <c r="E39375" t="s">
        <v>65</v>
      </c>
      <c r="F39375" t="s">
        <v>17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</row>
    <row r="39376" spans="1:18" x14ac:dyDescent="0.25">
      <c r="A39376">
        <v>7821</v>
      </c>
      <c r="B39376">
        <v>12741</v>
      </c>
      <c r="C39376">
        <v>293043</v>
      </c>
      <c r="D39376">
        <v>6</v>
      </c>
      <c r="E39376" t="s">
        <v>65</v>
      </c>
      <c r="F39376" t="s">
        <v>17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</row>
    <row r="39377" spans="1:18" x14ac:dyDescent="0.25">
      <c r="A39377">
        <v>7826</v>
      </c>
      <c r="B39377">
        <v>47331</v>
      </c>
      <c r="C39377">
        <v>1277937</v>
      </c>
      <c r="D39377">
        <v>2</v>
      </c>
      <c r="E39377" t="s">
        <v>65</v>
      </c>
      <c r="F39377" t="s">
        <v>30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</row>
    <row r="39378" spans="1:18" x14ac:dyDescent="0.25">
      <c r="A39378">
        <v>7828</v>
      </c>
      <c r="B39378">
        <v>25986</v>
      </c>
      <c r="C39378">
        <v>233874</v>
      </c>
      <c r="D39378">
        <v>1</v>
      </c>
      <c r="E39378" t="s">
        <v>65</v>
      </c>
      <c r="F39378" t="s">
        <v>30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</row>
    <row r="39379" spans="1:18" x14ac:dyDescent="0.25">
      <c r="A39379">
        <v>7833</v>
      </c>
      <c r="B39379">
        <v>41263</v>
      </c>
      <c r="C39379">
        <v>660208</v>
      </c>
      <c r="D39379">
        <v>2</v>
      </c>
      <c r="E39379" t="s">
        <v>65</v>
      </c>
      <c r="F39379" t="s">
        <v>17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</row>
    <row r="39380" spans="1:18" x14ac:dyDescent="0.25">
      <c r="A39380">
        <v>7836</v>
      </c>
      <c r="B39380">
        <v>13052</v>
      </c>
      <c r="C39380">
        <v>247988</v>
      </c>
      <c r="D39380">
        <v>7</v>
      </c>
      <c r="E39380" t="s">
        <v>65</v>
      </c>
      <c r="F39380" t="s">
        <v>17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</row>
    <row r="39381" spans="1:18" x14ac:dyDescent="0.25">
      <c r="A39381">
        <v>7837</v>
      </c>
      <c r="B39381">
        <v>30586</v>
      </c>
      <c r="C39381">
        <v>244688</v>
      </c>
      <c r="D39381">
        <v>5</v>
      </c>
      <c r="E39381" t="s">
        <v>65</v>
      </c>
      <c r="F39381" t="s">
        <v>30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</row>
    <row r="39382" spans="1:18" x14ac:dyDescent="0.25">
      <c r="A39382">
        <v>7839</v>
      </c>
      <c r="B39382">
        <v>22597</v>
      </c>
      <c r="C39382">
        <v>293761</v>
      </c>
      <c r="D39382">
        <v>8</v>
      </c>
      <c r="E39382" t="s">
        <v>65</v>
      </c>
      <c r="F39382" t="s">
        <v>30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</row>
    <row r="39383" spans="1:18" x14ac:dyDescent="0.25">
      <c r="A39383">
        <v>7841</v>
      </c>
      <c r="B39383">
        <v>29607</v>
      </c>
      <c r="C39383">
        <v>296070</v>
      </c>
      <c r="D39383">
        <v>0</v>
      </c>
      <c r="E39383" t="s">
        <v>65</v>
      </c>
      <c r="F39383" t="s">
        <v>17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</row>
    <row r="39384" spans="1:18" x14ac:dyDescent="0.25">
      <c r="A39384">
        <v>7842</v>
      </c>
      <c r="B39384">
        <v>23036</v>
      </c>
      <c r="C39384">
        <v>230360</v>
      </c>
      <c r="D39384">
        <v>0</v>
      </c>
      <c r="E39384" t="s">
        <v>65</v>
      </c>
      <c r="F39384" t="s">
        <v>17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</row>
    <row r="39385" spans="1:18" x14ac:dyDescent="0.25">
      <c r="A39385">
        <v>7843</v>
      </c>
      <c r="B39385">
        <v>6684</v>
      </c>
      <c r="C39385">
        <v>167100</v>
      </c>
      <c r="D39385">
        <v>1</v>
      </c>
      <c r="E39385" t="s">
        <v>65</v>
      </c>
      <c r="F39385" t="s">
        <v>17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</row>
    <row r="39386" spans="1:18" x14ac:dyDescent="0.25">
      <c r="A39386">
        <v>7845</v>
      </c>
      <c r="B39386">
        <v>39924</v>
      </c>
      <c r="C39386">
        <v>439164</v>
      </c>
      <c r="D39386">
        <v>6</v>
      </c>
      <c r="E39386" t="s">
        <v>65</v>
      </c>
      <c r="F39386" t="s">
        <v>17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</row>
    <row r="39387" spans="1:18" x14ac:dyDescent="0.25">
      <c r="A39387">
        <v>7849</v>
      </c>
      <c r="B39387">
        <v>48727</v>
      </c>
      <c r="C39387">
        <v>1218175</v>
      </c>
      <c r="D39387">
        <v>2</v>
      </c>
      <c r="E39387" t="s">
        <v>65</v>
      </c>
      <c r="F39387" t="s">
        <v>17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</row>
    <row r="39388" spans="1:18" x14ac:dyDescent="0.25">
      <c r="A39388">
        <v>7856</v>
      </c>
      <c r="B39388">
        <v>11315</v>
      </c>
      <c r="C39388">
        <v>147095</v>
      </c>
      <c r="D39388">
        <v>2</v>
      </c>
      <c r="E39388" t="s">
        <v>65</v>
      </c>
      <c r="F39388" t="s">
        <v>30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</row>
    <row r="39389" spans="1:18" x14ac:dyDescent="0.25">
      <c r="A39389">
        <v>7869</v>
      </c>
      <c r="B39389">
        <v>33764</v>
      </c>
      <c r="C39389">
        <v>371404</v>
      </c>
      <c r="D39389">
        <v>3</v>
      </c>
      <c r="E39389" t="s">
        <v>65</v>
      </c>
      <c r="F39389" t="s">
        <v>17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</row>
    <row r="39390" spans="1:18" x14ac:dyDescent="0.25">
      <c r="A39390">
        <v>7870</v>
      </c>
      <c r="B39390">
        <v>32192</v>
      </c>
      <c r="C39390">
        <v>418496</v>
      </c>
      <c r="D39390">
        <v>0</v>
      </c>
      <c r="E39390" t="s">
        <v>65</v>
      </c>
      <c r="F39390" t="s">
        <v>30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</row>
    <row r="39391" spans="1:18" x14ac:dyDescent="0.25">
      <c r="A39391">
        <v>7874</v>
      </c>
      <c r="B39391">
        <v>39041</v>
      </c>
      <c r="C39391">
        <v>312328</v>
      </c>
      <c r="D39391">
        <v>5</v>
      </c>
      <c r="E39391" t="s">
        <v>65</v>
      </c>
      <c r="F39391" t="s">
        <v>30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</row>
    <row r="39392" spans="1:18" x14ac:dyDescent="0.25">
      <c r="A39392">
        <v>7880</v>
      </c>
      <c r="B39392">
        <v>15668</v>
      </c>
      <c r="C39392">
        <v>31336</v>
      </c>
      <c r="D39392">
        <v>0</v>
      </c>
      <c r="E39392" t="s">
        <v>65</v>
      </c>
      <c r="F39392" t="s">
        <v>17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</row>
    <row r="39393" spans="1:18" x14ac:dyDescent="0.25">
      <c r="A39393">
        <v>7884</v>
      </c>
      <c r="B39393">
        <v>10597</v>
      </c>
      <c r="C39393">
        <v>169552</v>
      </c>
      <c r="D39393">
        <v>0</v>
      </c>
      <c r="E39393" t="s">
        <v>65</v>
      </c>
      <c r="F39393" t="s">
        <v>17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</row>
    <row r="39394" spans="1:18" x14ac:dyDescent="0.25">
      <c r="A39394">
        <v>7885</v>
      </c>
      <c r="B39394">
        <v>45269</v>
      </c>
      <c r="C39394">
        <v>588497</v>
      </c>
      <c r="D39394">
        <v>8</v>
      </c>
      <c r="E39394" t="s">
        <v>65</v>
      </c>
      <c r="F39394" t="s">
        <v>30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</row>
    <row r="39395" spans="1:18" x14ac:dyDescent="0.25">
      <c r="A39395">
        <v>7887</v>
      </c>
      <c r="B39395">
        <v>35672</v>
      </c>
      <c r="C39395">
        <v>142688</v>
      </c>
      <c r="D39395">
        <v>3</v>
      </c>
      <c r="E39395" t="s">
        <v>65</v>
      </c>
      <c r="F39395" t="s">
        <v>17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</row>
    <row r="39396" spans="1:18" x14ac:dyDescent="0.25">
      <c r="A39396">
        <v>7888</v>
      </c>
      <c r="B39396">
        <v>40528</v>
      </c>
      <c r="C39396">
        <v>972672</v>
      </c>
      <c r="D39396">
        <v>7</v>
      </c>
      <c r="E39396" t="s">
        <v>65</v>
      </c>
      <c r="F39396" t="s">
        <v>17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</row>
    <row r="39397" spans="1:18" x14ac:dyDescent="0.25">
      <c r="A39397">
        <v>7889</v>
      </c>
      <c r="B39397">
        <v>41321</v>
      </c>
      <c r="C39397">
        <v>743778</v>
      </c>
      <c r="D39397">
        <v>2</v>
      </c>
      <c r="E39397" t="s">
        <v>65</v>
      </c>
      <c r="F39397" t="s">
        <v>30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</row>
    <row r="39398" spans="1:18" x14ac:dyDescent="0.25">
      <c r="A39398">
        <v>7895</v>
      </c>
      <c r="B39398">
        <v>44562</v>
      </c>
      <c r="C39398">
        <v>891240</v>
      </c>
      <c r="D39398">
        <v>0</v>
      </c>
      <c r="E39398" t="s">
        <v>65</v>
      </c>
      <c r="F39398" t="s">
        <v>17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</row>
    <row r="39399" spans="1:18" x14ac:dyDescent="0.25">
      <c r="A39399">
        <v>7898</v>
      </c>
      <c r="B39399">
        <v>14708</v>
      </c>
      <c r="C39399">
        <v>44124</v>
      </c>
      <c r="D39399">
        <v>5</v>
      </c>
      <c r="E39399" t="s">
        <v>65</v>
      </c>
      <c r="F39399" t="s">
        <v>17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</row>
    <row r="39400" spans="1:18" x14ac:dyDescent="0.25">
      <c r="A39400">
        <v>7899</v>
      </c>
      <c r="B39400">
        <v>7436</v>
      </c>
      <c r="C39400">
        <v>59488</v>
      </c>
      <c r="D39400">
        <v>8</v>
      </c>
      <c r="E39400" t="s">
        <v>65</v>
      </c>
      <c r="F39400" t="s">
        <v>17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</row>
    <row r="39401" spans="1:18" x14ac:dyDescent="0.25">
      <c r="A39401">
        <v>7909</v>
      </c>
      <c r="B39401">
        <v>15536</v>
      </c>
      <c r="C39401">
        <v>388400</v>
      </c>
      <c r="D39401">
        <v>3</v>
      </c>
      <c r="E39401" t="s">
        <v>65</v>
      </c>
      <c r="F39401" t="s">
        <v>30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</row>
    <row r="39402" spans="1:18" x14ac:dyDescent="0.25">
      <c r="A39402">
        <v>7917</v>
      </c>
      <c r="B39402">
        <v>47294</v>
      </c>
      <c r="C39402">
        <v>1418820</v>
      </c>
      <c r="D39402">
        <v>2</v>
      </c>
      <c r="E39402" t="s">
        <v>65</v>
      </c>
      <c r="F39402" t="s">
        <v>17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</row>
    <row r="39403" spans="1:18" x14ac:dyDescent="0.25">
      <c r="A39403">
        <v>7919</v>
      </c>
      <c r="B39403">
        <v>23936</v>
      </c>
      <c r="C39403">
        <v>694144</v>
      </c>
      <c r="D39403">
        <v>4</v>
      </c>
      <c r="E39403" t="s">
        <v>65</v>
      </c>
      <c r="F39403" t="s">
        <v>17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</row>
    <row r="39404" spans="1:18" x14ac:dyDescent="0.25">
      <c r="A39404">
        <v>7926</v>
      </c>
      <c r="B39404">
        <v>30596</v>
      </c>
      <c r="C39404">
        <v>703708</v>
      </c>
      <c r="D39404">
        <v>8</v>
      </c>
      <c r="E39404" t="s">
        <v>65</v>
      </c>
      <c r="F39404" t="s">
        <v>17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</row>
    <row r="39405" spans="1:18" x14ac:dyDescent="0.25">
      <c r="A39405">
        <v>7948</v>
      </c>
      <c r="B39405">
        <v>16505</v>
      </c>
      <c r="C39405">
        <v>429130</v>
      </c>
      <c r="D39405">
        <v>0</v>
      </c>
      <c r="E39405" t="s">
        <v>65</v>
      </c>
      <c r="F39405" t="s">
        <v>17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</row>
    <row r="39406" spans="1:18" x14ac:dyDescent="0.25">
      <c r="A39406">
        <v>7952</v>
      </c>
      <c r="B39406">
        <v>7242</v>
      </c>
      <c r="C39406">
        <v>173808</v>
      </c>
      <c r="D39406">
        <v>7</v>
      </c>
      <c r="E39406" t="s">
        <v>65</v>
      </c>
      <c r="F39406" t="s">
        <v>30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</row>
    <row r="39407" spans="1:18" x14ac:dyDescent="0.25">
      <c r="A39407">
        <v>7954</v>
      </c>
      <c r="B39407">
        <v>9254</v>
      </c>
      <c r="C39407">
        <v>203588</v>
      </c>
      <c r="D39407">
        <v>1</v>
      </c>
      <c r="E39407" t="s">
        <v>65</v>
      </c>
      <c r="F39407" t="s">
        <v>17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</row>
    <row r="39408" spans="1:18" x14ac:dyDescent="0.25">
      <c r="A39408">
        <v>7958</v>
      </c>
      <c r="B39408">
        <v>20627</v>
      </c>
      <c r="C39408">
        <v>474421</v>
      </c>
      <c r="D39408">
        <v>5</v>
      </c>
      <c r="E39408" t="s">
        <v>65</v>
      </c>
      <c r="F39408" t="s">
        <v>30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</row>
    <row r="39409" spans="1:18" x14ac:dyDescent="0.25">
      <c r="A39409">
        <v>7961</v>
      </c>
      <c r="B39409">
        <v>23133</v>
      </c>
      <c r="C39409">
        <v>138798</v>
      </c>
      <c r="D39409">
        <v>4</v>
      </c>
      <c r="E39409" t="s">
        <v>65</v>
      </c>
      <c r="F39409" t="s">
        <v>30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</row>
    <row r="39410" spans="1:18" x14ac:dyDescent="0.25">
      <c r="A39410">
        <v>7971</v>
      </c>
      <c r="B39410">
        <v>43245</v>
      </c>
      <c r="C39410">
        <v>345960</v>
      </c>
      <c r="D39410">
        <v>7</v>
      </c>
      <c r="E39410" t="s">
        <v>65</v>
      </c>
      <c r="F39410" t="s">
        <v>17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</row>
    <row r="39411" spans="1:18" x14ac:dyDescent="0.25">
      <c r="A39411">
        <v>7972</v>
      </c>
      <c r="B39411">
        <v>42022</v>
      </c>
      <c r="C39411">
        <v>378198</v>
      </c>
      <c r="D39411">
        <v>1</v>
      </c>
      <c r="E39411" t="s">
        <v>65</v>
      </c>
      <c r="F39411" t="s">
        <v>30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</row>
    <row r="39412" spans="1:18" x14ac:dyDescent="0.25">
      <c r="A39412">
        <v>7973</v>
      </c>
      <c r="B39412">
        <v>31823</v>
      </c>
      <c r="C39412">
        <v>795575</v>
      </c>
      <c r="D39412">
        <v>4</v>
      </c>
      <c r="E39412" t="s">
        <v>65</v>
      </c>
      <c r="F39412" t="s">
        <v>30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</row>
    <row r="39413" spans="1:18" x14ac:dyDescent="0.25">
      <c r="A39413">
        <v>7974</v>
      </c>
      <c r="B39413">
        <v>48551</v>
      </c>
      <c r="C39413">
        <v>1116673</v>
      </c>
      <c r="D39413">
        <v>5</v>
      </c>
      <c r="E39413" t="s">
        <v>65</v>
      </c>
      <c r="F39413" t="s">
        <v>17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</row>
    <row r="39414" spans="1:18" x14ac:dyDescent="0.25">
      <c r="A39414">
        <v>7979</v>
      </c>
      <c r="B39414">
        <v>19746</v>
      </c>
      <c r="C39414">
        <v>315936</v>
      </c>
      <c r="D39414">
        <v>8</v>
      </c>
      <c r="E39414" t="s">
        <v>65</v>
      </c>
      <c r="F39414" t="s">
        <v>30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</row>
    <row r="39415" spans="1:18" x14ac:dyDescent="0.25">
      <c r="A39415">
        <v>7982</v>
      </c>
      <c r="B39415">
        <v>18994</v>
      </c>
      <c r="C39415">
        <v>569820</v>
      </c>
      <c r="D39415">
        <v>0</v>
      </c>
      <c r="E39415" t="s">
        <v>65</v>
      </c>
      <c r="F39415" t="s">
        <v>30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</row>
    <row r="39416" spans="1:18" x14ac:dyDescent="0.25">
      <c r="A39416">
        <v>7984</v>
      </c>
      <c r="B39416">
        <v>16619</v>
      </c>
      <c r="C39416">
        <v>49857</v>
      </c>
      <c r="D39416">
        <v>2</v>
      </c>
      <c r="E39416" t="s">
        <v>65</v>
      </c>
      <c r="F39416" t="s">
        <v>17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</row>
    <row r="39417" spans="1:18" x14ac:dyDescent="0.25">
      <c r="A39417">
        <v>7999</v>
      </c>
      <c r="B39417">
        <v>19175</v>
      </c>
      <c r="C39417">
        <v>517725</v>
      </c>
      <c r="D39417">
        <v>5</v>
      </c>
      <c r="E39417" t="s">
        <v>65</v>
      </c>
      <c r="F39417" t="s">
        <v>30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</row>
    <row r="39418" spans="1:18" x14ac:dyDescent="0.25">
      <c r="A39418">
        <v>8002</v>
      </c>
      <c r="B39418">
        <v>35705</v>
      </c>
      <c r="C39418">
        <v>571280</v>
      </c>
      <c r="D39418">
        <v>6</v>
      </c>
      <c r="E39418" t="s">
        <v>65</v>
      </c>
      <c r="F39418" t="s">
        <v>30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</row>
    <row r="39419" spans="1:18" x14ac:dyDescent="0.25">
      <c r="A39419">
        <v>8018</v>
      </c>
      <c r="B39419">
        <v>6988</v>
      </c>
      <c r="C39419">
        <v>139760</v>
      </c>
      <c r="D39419">
        <v>0</v>
      </c>
      <c r="E39419" t="s">
        <v>65</v>
      </c>
      <c r="F39419" t="s">
        <v>30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</row>
    <row r="39420" spans="1:18" x14ac:dyDescent="0.25">
      <c r="A39420">
        <v>8020</v>
      </c>
      <c r="B39420">
        <v>37698</v>
      </c>
      <c r="C39420">
        <v>565470</v>
      </c>
      <c r="D39420">
        <v>6</v>
      </c>
      <c r="E39420" t="s">
        <v>65</v>
      </c>
      <c r="F39420" t="s">
        <v>30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</row>
    <row r="39421" spans="1:18" x14ac:dyDescent="0.25">
      <c r="A39421">
        <v>8022</v>
      </c>
      <c r="B39421">
        <v>49113</v>
      </c>
      <c r="C39421">
        <v>982260</v>
      </c>
      <c r="D39421">
        <v>1</v>
      </c>
      <c r="E39421" t="s">
        <v>65</v>
      </c>
      <c r="F39421" t="s">
        <v>17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</row>
    <row r="39422" spans="1:18" x14ac:dyDescent="0.25">
      <c r="A39422">
        <v>8023</v>
      </c>
      <c r="B39422">
        <v>19875</v>
      </c>
      <c r="C39422">
        <v>238500</v>
      </c>
      <c r="D39422">
        <v>8</v>
      </c>
      <c r="E39422" t="s">
        <v>65</v>
      </c>
      <c r="F39422" t="s">
        <v>30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</row>
    <row r="39423" spans="1:18" x14ac:dyDescent="0.25">
      <c r="A39423">
        <v>8026</v>
      </c>
      <c r="B39423">
        <v>1595</v>
      </c>
      <c r="C39423">
        <v>31900</v>
      </c>
      <c r="D39423">
        <v>3</v>
      </c>
      <c r="E39423" t="s">
        <v>65</v>
      </c>
      <c r="F39423" t="s">
        <v>30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</row>
    <row r="39424" spans="1:18" x14ac:dyDescent="0.25">
      <c r="A39424">
        <v>8033</v>
      </c>
      <c r="B39424">
        <v>5435</v>
      </c>
      <c r="C39424">
        <v>5435</v>
      </c>
      <c r="D39424">
        <v>1</v>
      </c>
      <c r="E39424" t="s">
        <v>65</v>
      </c>
      <c r="F39424" t="s">
        <v>30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</row>
    <row r="39425" spans="1:18" x14ac:dyDescent="0.25">
      <c r="A39425">
        <v>8036</v>
      </c>
      <c r="B39425">
        <v>45873</v>
      </c>
      <c r="C39425">
        <v>871587</v>
      </c>
      <c r="D39425">
        <v>4</v>
      </c>
      <c r="E39425" t="s">
        <v>65</v>
      </c>
      <c r="F39425" t="s">
        <v>30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</row>
    <row r="39426" spans="1:18" x14ac:dyDescent="0.25">
      <c r="A39426">
        <v>8039</v>
      </c>
      <c r="B39426">
        <v>29192</v>
      </c>
      <c r="C39426">
        <v>379496</v>
      </c>
      <c r="D39426">
        <v>2</v>
      </c>
      <c r="E39426" t="s">
        <v>65</v>
      </c>
      <c r="F39426" t="s">
        <v>17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</row>
    <row r="39427" spans="1:18" x14ac:dyDescent="0.25">
      <c r="A39427">
        <v>8040</v>
      </c>
      <c r="B39427">
        <v>25975</v>
      </c>
      <c r="C39427">
        <v>597425</v>
      </c>
      <c r="D39427">
        <v>0</v>
      </c>
      <c r="E39427" t="s">
        <v>65</v>
      </c>
      <c r="F39427" t="s">
        <v>30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</row>
    <row r="39428" spans="1:18" x14ac:dyDescent="0.25">
      <c r="A39428">
        <v>8041</v>
      </c>
      <c r="B39428">
        <v>28869</v>
      </c>
      <c r="C39428">
        <v>548511</v>
      </c>
      <c r="D39428">
        <v>7</v>
      </c>
      <c r="E39428" t="s">
        <v>65</v>
      </c>
      <c r="F39428" t="s">
        <v>30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</row>
    <row r="39429" spans="1:18" x14ac:dyDescent="0.25">
      <c r="A39429">
        <v>8043</v>
      </c>
      <c r="B39429">
        <v>22237</v>
      </c>
      <c r="C39429">
        <v>222370</v>
      </c>
      <c r="D39429">
        <v>6</v>
      </c>
      <c r="E39429" t="s">
        <v>65</v>
      </c>
      <c r="F39429" t="s">
        <v>30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</row>
    <row r="39430" spans="1:18" x14ac:dyDescent="0.25">
      <c r="A39430">
        <v>8046</v>
      </c>
      <c r="B39430">
        <v>19252</v>
      </c>
      <c r="C39430">
        <v>269528</v>
      </c>
      <c r="D39430">
        <v>2</v>
      </c>
      <c r="E39430" t="s">
        <v>65</v>
      </c>
      <c r="F39430" t="s">
        <v>17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</row>
    <row r="39431" spans="1:18" x14ac:dyDescent="0.25">
      <c r="A39431">
        <v>8071</v>
      </c>
      <c r="B39431">
        <v>21397</v>
      </c>
      <c r="C39431">
        <v>449337</v>
      </c>
      <c r="D39431">
        <v>8</v>
      </c>
      <c r="E39431" t="s">
        <v>65</v>
      </c>
      <c r="F39431" t="s">
        <v>17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</row>
    <row r="39432" spans="1:18" x14ac:dyDescent="0.25">
      <c r="A39432">
        <v>8077</v>
      </c>
      <c r="B39432">
        <v>2520</v>
      </c>
      <c r="C39432">
        <v>60480</v>
      </c>
      <c r="D39432">
        <v>3</v>
      </c>
      <c r="E39432" t="s">
        <v>65</v>
      </c>
      <c r="F39432" t="s">
        <v>17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</row>
    <row r="39433" spans="1:18" x14ac:dyDescent="0.25">
      <c r="A39433">
        <v>8090</v>
      </c>
      <c r="B39433">
        <v>40716</v>
      </c>
      <c r="C39433">
        <v>895752</v>
      </c>
      <c r="D39433">
        <v>0</v>
      </c>
      <c r="E39433" t="s">
        <v>65</v>
      </c>
      <c r="F39433" t="s">
        <v>30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</row>
    <row r="39434" spans="1:18" x14ac:dyDescent="0.25">
      <c r="A39434">
        <v>8092</v>
      </c>
      <c r="B39434">
        <v>26869</v>
      </c>
      <c r="C39434">
        <v>429904</v>
      </c>
      <c r="D39434">
        <v>8</v>
      </c>
      <c r="E39434" t="s">
        <v>65</v>
      </c>
      <c r="F39434" t="s">
        <v>17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</row>
    <row r="39435" spans="1:18" x14ac:dyDescent="0.25">
      <c r="A39435">
        <v>8098</v>
      </c>
      <c r="B39435">
        <v>38727</v>
      </c>
      <c r="C39435">
        <v>580905</v>
      </c>
      <c r="D39435">
        <v>2</v>
      </c>
      <c r="E39435" t="s">
        <v>65</v>
      </c>
      <c r="F39435" t="s">
        <v>30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</row>
    <row r="39436" spans="1:18" x14ac:dyDescent="0.25">
      <c r="A39436">
        <v>8099</v>
      </c>
      <c r="B39436">
        <v>44064</v>
      </c>
      <c r="C39436">
        <v>1145664</v>
      </c>
      <c r="D39436">
        <v>0</v>
      </c>
      <c r="E39436" t="s">
        <v>65</v>
      </c>
      <c r="F39436" t="s">
        <v>17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</row>
    <row r="39437" spans="1:18" x14ac:dyDescent="0.25">
      <c r="A39437">
        <v>8104</v>
      </c>
      <c r="B39437">
        <v>46443</v>
      </c>
      <c r="C39437">
        <v>557316</v>
      </c>
      <c r="D39437">
        <v>5</v>
      </c>
      <c r="E39437" t="s">
        <v>65</v>
      </c>
      <c r="F39437" t="s">
        <v>17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</row>
    <row r="39438" spans="1:18" x14ac:dyDescent="0.25">
      <c r="A39438">
        <v>8106</v>
      </c>
      <c r="B39438">
        <v>28660</v>
      </c>
      <c r="C39438">
        <v>515880</v>
      </c>
      <c r="D39438">
        <v>0</v>
      </c>
      <c r="E39438" t="s">
        <v>65</v>
      </c>
      <c r="F39438" t="s">
        <v>30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</row>
    <row r="39439" spans="1:18" x14ac:dyDescent="0.25">
      <c r="A39439">
        <v>8109</v>
      </c>
      <c r="B39439">
        <v>5399</v>
      </c>
      <c r="C39439">
        <v>129576</v>
      </c>
      <c r="D39439">
        <v>7</v>
      </c>
      <c r="E39439" t="s">
        <v>65</v>
      </c>
      <c r="F39439" t="s">
        <v>17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</row>
    <row r="39440" spans="1:18" x14ac:dyDescent="0.25">
      <c r="A39440">
        <v>8115</v>
      </c>
      <c r="B39440">
        <v>38626</v>
      </c>
      <c r="C39440">
        <v>347634</v>
      </c>
      <c r="D39440">
        <v>3</v>
      </c>
      <c r="E39440" t="s">
        <v>65</v>
      </c>
      <c r="F39440" t="s">
        <v>17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</row>
    <row r="39441" spans="1:18" x14ac:dyDescent="0.25">
      <c r="A39441">
        <v>8117</v>
      </c>
      <c r="B39441">
        <v>25481</v>
      </c>
      <c r="C39441">
        <v>637025</v>
      </c>
      <c r="D39441">
        <v>6</v>
      </c>
      <c r="E39441" t="s">
        <v>65</v>
      </c>
      <c r="F39441" t="s">
        <v>30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</row>
    <row r="39442" spans="1:18" x14ac:dyDescent="0.25">
      <c r="A39442">
        <v>8119</v>
      </c>
      <c r="B39442">
        <v>19602</v>
      </c>
      <c r="C39442">
        <v>156816</v>
      </c>
      <c r="D39442">
        <v>8</v>
      </c>
      <c r="E39442" t="s">
        <v>65</v>
      </c>
      <c r="F39442" t="s">
        <v>17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</row>
    <row r="39443" spans="1:18" x14ac:dyDescent="0.25">
      <c r="A39443">
        <v>8126</v>
      </c>
      <c r="B39443">
        <v>19698</v>
      </c>
      <c r="C39443">
        <v>19698</v>
      </c>
      <c r="D39443">
        <v>6</v>
      </c>
      <c r="E39443" t="s">
        <v>65</v>
      </c>
      <c r="F39443" t="s">
        <v>30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</row>
    <row r="39444" spans="1:18" x14ac:dyDescent="0.25">
      <c r="A39444">
        <v>8138</v>
      </c>
      <c r="B39444">
        <v>12601</v>
      </c>
      <c r="C39444">
        <v>289823</v>
      </c>
      <c r="D39444">
        <v>8</v>
      </c>
      <c r="E39444" t="s">
        <v>65</v>
      </c>
      <c r="F39444" t="s">
        <v>30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</row>
    <row r="39445" spans="1:18" x14ac:dyDescent="0.25">
      <c r="A39445">
        <v>8143</v>
      </c>
      <c r="B39445">
        <v>40959</v>
      </c>
      <c r="C39445">
        <v>1064934</v>
      </c>
      <c r="D39445">
        <v>0</v>
      </c>
      <c r="E39445" t="s">
        <v>65</v>
      </c>
      <c r="F39445" t="s">
        <v>30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</row>
    <row r="39446" spans="1:18" x14ac:dyDescent="0.25">
      <c r="A39446">
        <v>8150</v>
      </c>
      <c r="B39446">
        <v>6037</v>
      </c>
      <c r="C39446">
        <v>78481</v>
      </c>
      <c r="D39446">
        <v>3</v>
      </c>
      <c r="E39446" t="s">
        <v>65</v>
      </c>
      <c r="F39446" t="s">
        <v>17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</row>
    <row r="39447" spans="1:18" x14ac:dyDescent="0.25">
      <c r="A39447">
        <v>8153</v>
      </c>
      <c r="B39447">
        <v>7634</v>
      </c>
      <c r="C39447">
        <v>7634</v>
      </c>
      <c r="D39447">
        <v>3</v>
      </c>
      <c r="E39447" t="s">
        <v>65</v>
      </c>
      <c r="F39447" t="s">
        <v>17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</row>
    <row r="39448" spans="1:18" x14ac:dyDescent="0.25">
      <c r="A39448">
        <v>8154</v>
      </c>
      <c r="B39448">
        <v>26957</v>
      </c>
      <c r="C39448">
        <v>781753</v>
      </c>
      <c r="D39448">
        <v>1</v>
      </c>
      <c r="E39448" t="s">
        <v>65</v>
      </c>
      <c r="F39448" t="s">
        <v>30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</row>
    <row r="39449" spans="1:18" x14ac:dyDescent="0.25">
      <c r="A39449">
        <v>8156</v>
      </c>
      <c r="B39449">
        <v>44801</v>
      </c>
      <c r="C39449">
        <v>537612</v>
      </c>
      <c r="D39449">
        <v>5</v>
      </c>
      <c r="E39449" t="s">
        <v>65</v>
      </c>
      <c r="F39449" t="s">
        <v>30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</row>
    <row r="39450" spans="1:18" x14ac:dyDescent="0.25">
      <c r="A39450">
        <v>8158</v>
      </c>
      <c r="B39450">
        <v>25735</v>
      </c>
      <c r="C39450">
        <v>694845</v>
      </c>
      <c r="D39450">
        <v>3</v>
      </c>
      <c r="E39450" t="s">
        <v>65</v>
      </c>
      <c r="F39450" t="s">
        <v>30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</row>
    <row r="39451" spans="1:18" x14ac:dyDescent="0.25">
      <c r="A39451">
        <v>8165</v>
      </c>
      <c r="B39451">
        <v>49724</v>
      </c>
      <c r="C39451">
        <v>1044204</v>
      </c>
      <c r="D39451">
        <v>0</v>
      </c>
      <c r="E39451" t="s">
        <v>65</v>
      </c>
      <c r="F39451" t="s">
        <v>17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</row>
    <row r="39452" spans="1:18" x14ac:dyDescent="0.25">
      <c r="A39452">
        <v>8166</v>
      </c>
      <c r="B39452">
        <v>6215</v>
      </c>
      <c r="C39452">
        <v>155375</v>
      </c>
      <c r="D39452">
        <v>7</v>
      </c>
      <c r="E39452" t="s">
        <v>65</v>
      </c>
      <c r="F39452" t="s">
        <v>30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</row>
    <row r="39453" spans="1:18" x14ac:dyDescent="0.25">
      <c r="A39453">
        <v>8167</v>
      </c>
      <c r="B39453">
        <v>16248</v>
      </c>
      <c r="C39453">
        <v>471192</v>
      </c>
      <c r="D39453">
        <v>2</v>
      </c>
      <c r="E39453" t="s">
        <v>65</v>
      </c>
      <c r="F39453" t="s">
        <v>30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</row>
    <row r="39454" spans="1:18" x14ac:dyDescent="0.25">
      <c r="A39454">
        <v>8168</v>
      </c>
      <c r="B39454">
        <v>50358</v>
      </c>
      <c r="C39454">
        <v>50358</v>
      </c>
      <c r="D39454">
        <v>0</v>
      </c>
      <c r="E39454" t="s">
        <v>65</v>
      </c>
      <c r="F39454" t="s">
        <v>30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</row>
    <row r="39455" spans="1:18" x14ac:dyDescent="0.25">
      <c r="A39455">
        <v>8170</v>
      </c>
      <c r="B39455">
        <v>5978</v>
      </c>
      <c r="C39455">
        <v>107604</v>
      </c>
      <c r="D39455">
        <v>0</v>
      </c>
      <c r="E39455" t="s">
        <v>65</v>
      </c>
      <c r="F39455" t="s">
        <v>30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</row>
    <row r="39456" spans="1:18" x14ac:dyDescent="0.25">
      <c r="A39456">
        <v>8171</v>
      </c>
      <c r="B39456">
        <v>1974</v>
      </c>
      <c r="C39456">
        <v>27636</v>
      </c>
      <c r="D39456">
        <v>5</v>
      </c>
      <c r="E39456" t="s">
        <v>65</v>
      </c>
      <c r="F39456" t="s">
        <v>30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</row>
    <row r="39457" spans="1:18" x14ac:dyDescent="0.25">
      <c r="A39457">
        <v>8180</v>
      </c>
      <c r="B39457">
        <v>49315</v>
      </c>
      <c r="C39457">
        <v>690410</v>
      </c>
      <c r="D39457">
        <v>8</v>
      </c>
      <c r="E39457" t="s">
        <v>65</v>
      </c>
      <c r="F39457" t="s">
        <v>30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</row>
    <row r="39458" spans="1:18" x14ac:dyDescent="0.25">
      <c r="A39458">
        <v>8190</v>
      </c>
      <c r="B39458">
        <v>7419</v>
      </c>
      <c r="C39458">
        <v>111285</v>
      </c>
      <c r="D39458">
        <v>1</v>
      </c>
      <c r="E39458" t="s">
        <v>65</v>
      </c>
      <c r="F39458" t="s">
        <v>30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</row>
    <row r="39459" spans="1:18" x14ac:dyDescent="0.25">
      <c r="A39459">
        <v>8192</v>
      </c>
      <c r="B39459">
        <v>43055</v>
      </c>
      <c r="C39459">
        <v>1162485</v>
      </c>
      <c r="D39459">
        <v>5</v>
      </c>
      <c r="E39459" t="s">
        <v>65</v>
      </c>
      <c r="F39459" t="s">
        <v>30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</row>
    <row r="39460" spans="1:18" x14ac:dyDescent="0.25">
      <c r="A39460">
        <v>8196</v>
      </c>
      <c r="B39460">
        <v>13845</v>
      </c>
      <c r="C39460">
        <v>138450</v>
      </c>
      <c r="D39460">
        <v>1</v>
      </c>
      <c r="E39460" t="s">
        <v>65</v>
      </c>
      <c r="F39460" t="s">
        <v>30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</row>
    <row r="39461" spans="1:18" x14ac:dyDescent="0.25">
      <c r="A39461">
        <v>8202</v>
      </c>
      <c r="B39461">
        <v>32228</v>
      </c>
      <c r="C39461">
        <v>709016</v>
      </c>
      <c r="D39461">
        <v>5</v>
      </c>
      <c r="E39461" t="s">
        <v>65</v>
      </c>
      <c r="F39461" t="s">
        <v>17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</row>
    <row r="39462" spans="1:18" x14ac:dyDescent="0.25">
      <c r="A39462">
        <v>8221</v>
      </c>
      <c r="B39462">
        <v>21870</v>
      </c>
      <c r="C39462">
        <v>612360</v>
      </c>
      <c r="D39462">
        <v>2</v>
      </c>
      <c r="E39462" t="s">
        <v>65</v>
      </c>
      <c r="F39462" t="s">
        <v>30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</row>
    <row r="39463" spans="1:18" x14ac:dyDescent="0.25">
      <c r="A39463">
        <v>8226</v>
      </c>
      <c r="B39463">
        <v>19912</v>
      </c>
      <c r="C39463">
        <v>418152</v>
      </c>
      <c r="D39463">
        <v>4</v>
      </c>
      <c r="E39463" t="s">
        <v>65</v>
      </c>
      <c r="F39463" t="s">
        <v>17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</row>
    <row r="39464" spans="1:18" x14ac:dyDescent="0.25">
      <c r="A39464">
        <v>8231</v>
      </c>
      <c r="B39464">
        <v>24888</v>
      </c>
      <c r="C39464">
        <v>248880</v>
      </c>
      <c r="D39464">
        <v>4</v>
      </c>
      <c r="E39464" t="s">
        <v>65</v>
      </c>
      <c r="F39464" t="s">
        <v>17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</row>
    <row r="39465" spans="1:18" x14ac:dyDescent="0.25">
      <c r="A39465">
        <v>8237</v>
      </c>
      <c r="B39465">
        <v>45943</v>
      </c>
      <c r="C39465">
        <v>826974</v>
      </c>
      <c r="D39465">
        <v>7</v>
      </c>
      <c r="E39465" t="s">
        <v>65</v>
      </c>
      <c r="F39465" t="s">
        <v>17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</row>
    <row r="39466" spans="1:18" x14ac:dyDescent="0.25">
      <c r="A39466">
        <v>8241</v>
      </c>
      <c r="B39466">
        <v>4377</v>
      </c>
      <c r="C39466">
        <v>17508</v>
      </c>
      <c r="D39466">
        <v>7</v>
      </c>
      <c r="E39466" t="s">
        <v>65</v>
      </c>
      <c r="F39466" t="s">
        <v>30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</row>
    <row r="39467" spans="1:18" x14ac:dyDescent="0.25">
      <c r="A39467">
        <v>8245</v>
      </c>
      <c r="B39467">
        <v>15451</v>
      </c>
      <c r="C39467">
        <v>401726</v>
      </c>
      <c r="D39467">
        <v>0</v>
      </c>
      <c r="E39467" t="s">
        <v>65</v>
      </c>
      <c r="F39467" t="s">
        <v>17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</row>
    <row r="39468" spans="1:18" x14ac:dyDescent="0.25">
      <c r="A39468">
        <v>8249</v>
      </c>
      <c r="B39468">
        <v>11865</v>
      </c>
      <c r="C39468">
        <v>201705</v>
      </c>
      <c r="D39468">
        <v>2</v>
      </c>
      <c r="E39468" t="s">
        <v>65</v>
      </c>
      <c r="F39468" t="s">
        <v>30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</row>
    <row r="39469" spans="1:18" x14ac:dyDescent="0.25">
      <c r="A39469">
        <v>8254</v>
      </c>
      <c r="B39469">
        <v>41478</v>
      </c>
      <c r="C39469">
        <v>207390</v>
      </c>
      <c r="D39469">
        <v>0</v>
      </c>
      <c r="E39469" t="s">
        <v>65</v>
      </c>
      <c r="F39469" t="s">
        <v>17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</row>
    <row r="39470" spans="1:18" x14ac:dyDescent="0.25">
      <c r="A39470">
        <v>8255</v>
      </c>
      <c r="B39470">
        <v>47071</v>
      </c>
      <c r="C39470">
        <v>423639</v>
      </c>
      <c r="D39470">
        <v>3</v>
      </c>
      <c r="E39470" t="s">
        <v>65</v>
      </c>
      <c r="F39470" t="s">
        <v>17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</row>
    <row r="39471" spans="1:18" x14ac:dyDescent="0.25">
      <c r="A39471">
        <v>8260</v>
      </c>
      <c r="B39471">
        <v>39058</v>
      </c>
      <c r="C39471">
        <v>1015508</v>
      </c>
      <c r="D39471">
        <v>3</v>
      </c>
      <c r="E39471" t="s">
        <v>65</v>
      </c>
      <c r="F39471" t="s">
        <v>30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</row>
    <row r="39472" spans="1:18" x14ac:dyDescent="0.25">
      <c r="A39472">
        <v>8262</v>
      </c>
      <c r="B39472">
        <v>43976</v>
      </c>
      <c r="C39472">
        <v>923496</v>
      </c>
      <c r="D39472">
        <v>7</v>
      </c>
      <c r="E39472" t="s">
        <v>65</v>
      </c>
      <c r="F39472" t="s">
        <v>17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</row>
    <row r="39473" spans="1:18" x14ac:dyDescent="0.25">
      <c r="A39473">
        <v>8264</v>
      </c>
      <c r="B39473">
        <v>4101</v>
      </c>
      <c r="C39473">
        <v>123030</v>
      </c>
      <c r="D39473">
        <v>5</v>
      </c>
      <c r="E39473" t="s">
        <v>65</v>
      </c>
      <c r="F39473" t="s">
        <v>30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</row>
    <row r="39474" spans="1:18" x14ac:dyDescent="0.25">
      <c r="A39474">
        <v>8271</v>
      </c>
      <c r="B39474">
        <v>44678</v>
      </c>
      <c r="C39474">
        <v>893560</v>
      </c>
      <c r="D39474">
        <v>5</v>
      </c>
      <c r="E39474" t="s">
        <v>65</v>
      </c>
      <c r="F39474" t="s">
        <v>17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</row>
    <row r="39475" spans="1:18" x14ac:dyDescent="0.25">
      <c r="A39475">
        <v>8278</v>
      </c>
      <c r="B39475">
        <v>29563</v>
      </c>
      <c r="C39475">
        <v>177378</v>
      </c>
      <c r="D39475">
        <v>4</v>
      </c>
      <c r="E39475" t="s">
        <v>65</v>
      </c>
      <c r="F39475" t="s">
        <v>30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</row>
    <row r="39476" spans="1:18" x14ac:dyDescent="0.25">
      <c r="A39476">
        <v>8280</v>
      </c>
      <c r="B39476">
        <v>4001</v>
      </c>
      <c r="C39476">
        <v>44011</v>
      </c>
      <c r="D39476">
        <v>3</v>
      </c>
      <c r="E39476" t="s">
        <v>65</v>
      </c>
      <c r="F39476" t="s">
        <v>30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</row>
    <row r="39477" spans="1:18" x14ac:dyDescent="0.25">
      <c r="A39477">
        <v>8282</v>
      </c>
      <c r="B39477">
        <v>40797</v>
      </c>
      <c r="C39477">
        <v>1142316</v>
      </c>
      <c r="D39477">
        <v>7</v>
      </c>
      <c r="E39477" t="s">
        <v>65</v>
      </c>
      <c r="F39477" t="s">
        <v>17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</row>
    <row r="39478" spans="1:18" x14ac:dyDescent="0.25">
      <c r="A39478">
        <v>8286</v>
      </c>
      <c r="B39478">
        <v>40728</v>
      </c>
      <c r="C39478">
        <v>529464</v>
      </c>
      <c r="D39478">
        <v>4</v>
      </c>
      <c r="E39478" t="s">
        <v>65</v>
      </c>
      <c r="F39478" t="s">
        <v>17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</row>
    <row r="39479" spans="1:18" x14ac:dyDescent="0.25">
      <c r="A39479">
        <v>8288</v>
      </c>
      <c r="B39479">
        <v>42223</v>
      </c>
      <c r="C39479">
        <v>591122</v>
      </c>
      <c r="D39479">
        <v>4</v>
      </c>
      <c r="E39479" t="s">
        <v>65</v>
      </c>
      <c r="F39479" t="s">
        <v>30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</row>
    <row r="39480" spans="1:18" x14ac:dyDescent="0.25">
      <c r="A39480">
        <v>8293</v>
      </c>
      <c r="B39480">
        <v>35861</v>
      </c>
      <c r="C39480">
        <v>537915</v>
      </c>
      <c r="D39480">
        <v>7</v>
      </c>
      <c r="E39480" t="s">
        <v>65</v>
      </c>
      <c r="F39480" t="s">
        <v>30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</row>
    <row r="39481" spans="1:18" x14ac:dyDescent="0.25">
      <c r="A39481">
        <v>8294</v>
      </c>
      <c r="B39481">
        <v>12284</v>
      </c>
      <c r="C39481">
        <v>61420</v>
      </c>
      <c r="D39481">
        <v>7</v>
      </c>
      <c r="E39481" t="s">
        <v>65</v>
      </c>
      <c r="F39481" t="s">
        <v>17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</row>
    <row r="39482" spans="1:18" x14ac:dyDescent="0.25">
      <c r="A39482">
        <v>8297</v>
      </c>
      <c r="B39482">
        <v>50472</v>
      </c>
      <c r="C39482">
        <v>757080</v>
      </c>
      <c r="D39482">
        <v>6</v>
      </c>
      <c r="E39482" t="s">
        <v>65</v>
      </c>
      <c r="F39482" t="s">
        <v>30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</row>
    <row r="39483" spans="1:18" x14ac:dyDescent="0.25">
      <c r="A39483">
        <v>8309</v>
      </c>
      <c r="B39483">
        <v>48009</v>
      </c>
      <c r="C39483">
        <v>240045</v>
      </c>
      <c r="D39483">
        <v>5</v>
      </c>
      <c r="E39483" t="s">
        <v>65</v>
      </c>
      <c r="F39483" t="s">
        <v>17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</row>
    <row r="39484" spans="1:18" x14ac:dyDescent="0.25">
      <c r="A39484">
        <v>8310</v>
      </c>
      <c r="B39484">
        <v>16945</v>
      </c>
      <c r="C39484">
        <v>50835</v>
      </c>
      <c r="D39484">
        <v>2</v>
      </c>
      <c r="E39484" t="s">
        <v>65</v>
      </c>
      <c r="F39484" t="s">
        <v>17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</row>
    <row r="39485" spans="1:18" x14ac:dyDescent="0.25">
      <c r="A39485">
        <v>8311</v>
      </c>
      <c r="B39485">
        <v>1907</v>
      </c>
      <c r="C39485">
        <v>41954</v>
      </c>
      <c r="D39485">
        <v>2</v>
      </c>
      <c r="E39485" t="s">
        <v>65</v>
      </c>
      <c r="F39485" t="s">
        <v>30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</row>
    <row r="39486" spans="1:18" x14ac:dyDescent="0.25">
      <c r="A39486">
        <v>8318</v>
      </c>
      <c r="B39486">
        <v>9375</v>
      </c>
      <c r="C39486">
        <v>225000</v>
      </c>
      <c r="D39486">
        <v>8</v>
      </c>
      <c r="E39486" t="s">
        <v>65</v>
      </c>
      <c r="F39486" t="s">
        <v>17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</row>
    <row r="39487" spans="1:18" x14ac:dyDescent="0.25">
      <c r="A39487">
        <v>8319</v>
      </c>
      <c r="B39487">
        <v>47721</v>
      </c>
      <c r="C39487">
        <v>715815</v>
      </c>
      <c r="D39487">
        <v>8</v>
      </c>
      <c r="E39487" t="s">
        <v>65</v>
      </c>
      <c r="F39487" t="s">
        <v>30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</row>
    <row r="39488" spans="1:18" x14ac:dyDescent="0.25">
      <c r="A39488">
        <v>8321</v>
      </c>
      <c r="B39488">
        <v>25371</v>
      </c>
      <c r="C39488">
        <v>456678</v>
      </c>
      <c r="D39488">
        <v>1</v>
      </c>
      <c r="E39488" t="s">
        <v>65</v>
      </c>
      <c r="F39488" t="s">
        <v>30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</row>
    <row r="39489" spans="1:18" x14ac:dyDescent="0.25">
      <c r="A39489">
        <v>8322</v>
      </c>
      <c r="B39489">
        <v>8982</v>
      </c>
      <c r="C39489">
        <v>206586</v>
      </c>
      <c r="D39489">
        <v>0</v>
      </c>
      <c r="E39489" t="s">
        <v>65</v>
      </c>
      <c r="F39489" t="s">
        <v>30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</row>
    <row r="39490" spans="1:18" x14ac:dyDescent="0.25">
      <c r="A39490">
        <v>8323</v>
      </c>
      <c r="B39490">
        <v>24336</v>
      </c>
      <c r="C39490">
        <v>608400</v>
      </c>
      <c r="D39490">
        <v>8</v>
      </c>
      <c r="E39490" t="s">
        <v>65</v>
      </c>
      <c r="F39490" t="s">
        <v>17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</row>
    <row r="39491" spans="1:18" x14ac:dyDescent="0.25">
      <c r="A39491">
        <v>8324</v>
      </c>
      <c r="B39491">
        <v>17250</v>
      </c>
      <c r="C39491">
        <v>120750</v>
      </c>
      <c r="D39491">
        <v>0</v>
      </c>
      <c r="E39491" t="s">
        <v>65</v>
      </c>
      <c r="F39491" t="s">
        <v>17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</row>
    <row r="39492" spans="1:18" x14ac:dyDescent="0.25">
      <c r="A39492">
        <v>8325</v>
      </c>
      <c r="B39492">
        <v>49223</v>
      </c>
      <c r="C39492">
        <v>787568</v>
      </c>
      <c r="D39492">
        <v>0</v>
      </c>
      <c r="E39492" t="s">
        <v>65</v>
      </c>
      <c r="F39492" t="s">
        <v>30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</row>
    <row r="39493" spans="1:18" x14ac:dyDescent="0.25">
      <c r="A39493">
        <v>8330</v>
      </c>
      <c r="B39493">
        <v>34715</v>
      </c>
      <c r="C39493">
        <v>902590</v>
      </c>
      <c r="D39493">
        <v>1</v>
      </c>
      <c r="E39493" t="s">
        <v>65</v>
      </c>
      <c r="F39493" t="s">
        <v>17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</row>
    <row r="39494" spans="1:18" x14ac:dyDescent="0.25">
      <c r="A39494">
        <v>8335</v>
      </c>
      <c r="B39494">
        <v>34305</v>
      </c>
      <c r="C39494">
        <v>823320</v>
      </c>
      <c r="D39494">
        <v>5</v>
      </c>
      <c r="E39494" t="s">
        <v>65</v>
      </c>
      <c r="F39494" t="s">
        <v>30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</row>
    <row r="39495" spans="1:18" x14ac:dyDescent="0.25">
      <c r="A39495">
        <v>8337</v>
      </c>
      <c r="B39495">
        <v>34100</v>
      </c>
      <c r="C39495">
        <v>238700</v>
      </c>
      <c r="D39495">
        <v>8</v>
      </c>
      <c r="E39495" t="s">
        <v>65</v>
      </c>
      <c r="F39495" t="s">
        <v>30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</row>
    <row r="39496" spans="1:18" x14ac:dyDescent="0.25">
      <c r="A39496">
        <v>8341</v>
      </c>
      <c r="B39496">
        <v>15088</v>
      </c>
      <c r="C39496">
        <v>60352</v>
      </c>
      <c r="D39496">
        <v>6</v>
      </c>
      <c r="E39496" t="s">
        <v>65</v>
      </c>
      <c r="F39496" t="s">
        <v>30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</row>
    <row r="39497" spans="1:18" x14ac:dyDescent="0.25">
      <c r="A39497">
        <v>8350</v>
      </c>
      <c r="B39497">
        <v>45856</v>
      </c>
      <c r="C39497">
        <v>458560</v>
      </c>
      <c r="D39497">
        <v>1</v>
      </c>
      <c r="E39497" t="s">
        <v>65</v>
      </c>
      <c r="F39497" t="s">
        <v>17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</row>
    <row r="39498" spans="1:18" x14ac:dyDescent="0.25">
      <c r="A39498">
        <v>8351</v>
      </c>
      <c r="B39498">
        <v>36005</v>
      </c>
      <c r="C39498">
        <v>792110</v>
      </c>
      <c r="D39498">
        <v>6</v>
      </c>
      <c r="E39498" t="s">
        <v>65</v>
      </c>
      <c r="F39498" t="s">
        <v>30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</row>
    <row r="39499" spans="1:18" x14ac:dyDescent="0.25">
      <c r="A39499">
        <v>8353</v>
      </c>
      <c r="B39499">
        <v>6748</v>
      </c>
      <c r="C39499">
        <v>13496</v>
      </c>
      <c r="D39499">
        <v>7</v>
      </c>
      <c r="E39499" t="s">
        <v>65</v>
      </c>
      <c r="F39499" t="s">
        <v>30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</row>
    <row r="39500" spans="1:18" x14ac:dyDescent="0.25">
      <c r="A39500">
        <v>8361</v>
      </c>
      <c r="B39500">
        <v>47792</v>
      </c>
      <c r="C39500">
        <v>334544</v>
      </c>
      <c r="D39500">
        <v>8</v>
      </c>
      <c r="E39500" t="s">
        <v>65</v>
      </c>
      <c r="F39500" t="s">
        <v>30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</row>
    <row r="39501" spans="1:18" x14ac:dyDescent="0.25">
      <c r="A39501">
        <v>8362</v>
      </c>
      <c r="B39501">
        <v>26895</v>
      </c>
      <c r="C39501">
        <v>242055</v>
      </c>
      <c r="D39501">
        <v>0</v>
      </c>
      <c r="E39501" t="s">
        <v>65</v>
      </c>
      <c r="F39501" t="s">
        <v>17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</row>
    <row r="39502" spans="1:18" x14ac:dyDescent="0.25">
      <c r="A39502">
        <v>8366</v>
      </c>
      <c r="B39502">
        <v>37484</v>
      </c>
      <c r="C39502">
        <v>787164</v>
      </c>
      <c r="D39502">
        <v>5</v>
      </c>
      <c r="E39502" t="s">
        <v>65</v>
      </c>
      <c r="F39502" t="s">
        <v>17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</row>
    <row r="39503" spans="1:18" x14ac:dyDescent="0.25">
      <c r="A39503">
        <v>8367</v>
      </c>
      <c r="B39503">
        <v>29968</v>
      </c>
      <c r="C39503">
        <v>599360</v>
      </c>
      <c r="D39503">
        <v>0</v>
      </c>
      <c r="E39503" t="s">
        <v>65</v>
      </c>
      <c r="F39503" t="s">
        <v>17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</row>
    <row r="39504" spans="1:18" x14ac:dyDescent="0.25">
      <c r="A39504">
        <v>8369</v>
      </c>
      <c r="B39504">
        <v>40777</v>
      </c>
      <c r="C39504">
        <v>326216</v>
      </c>
      <c r="D39504">
        <v>3</v>
      </c>
      <c r="E39504" t="s">
        <v>65</v>
      </c>
      <c r="F39504" t="s">
        <v>17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</row>
    <row r="39505" spans="1:18" x14ac:dyDescent="0.25">
      <c r="A39505">
        <v>8371</v>
      </c>
      <c r="B39505">
        <v>16289</v>
      </c>
      <c r="C39505">
        <v>472381</v>
      </c>
      <c r="D39505">
        <v>5</v>
      </c>
      <c r="E39505" t="s">
        <v>65</v>
      </c>
      <c r="F39505" t="s">
        <v>17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</row>
    <row r="39506" spans="1:18" x14ac:dyDescent="0.25">
      <c r="A39506">
        <v>8378</v>
      </c>
      <c r="B39506">
        <v>25645</v>
      </c>
      <c r="C39506">
        <v>641125</v>
      </c>
      <c r="D39506">
        <v>1</v>
      </c>
      <c r="E39506" t="s">
        <v>65</v>
      </c>
      <c r="F39506" t="s">
        <v>30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</row>
    <row r="39507" spans="1:18" x14ac:dyDescent="0.25">
      <c r="A39507">
        <v>8379</v>
      </c>
      <c r="B39507">
        <v>33295</v>
      </c>
      <c r="C39507">
        <v>832375</v>
      </c>
      <c r="D39507">
        <v>7</v>
      </c>
      <c r="E39507" t="s">
        <v>65</v>
      </c>
      <c r="F39507" t="s">
        <v>30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</row>
    <row r="39508" spans="1:18" x14ac:dyDescent="0.25">
      <c r="A39508">
        <v>8381</v>
      </c>
      <c r="B39508">
        <v>8146</v>
      </c>
      <c r="C39508">
        <v>187358</v>
      </c>
      <c r="D39508">
        <v>6</v>
      </c>
      <c r="E39508" t="s">
        <v>65</v>
      </c>
      <c r="F39508" t="s">
        <v>30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</row>
    <row r="39509" spans="1:18" x14ac:dyDescent="0.25">
      <c r="A39509">
        <v>8398</v>
      </c>
      <c r="B39509">
        <v>47787</v>
      </c>
      <c r="C39509">
        <v>955740</v>
      </c>
      <c r="D39509">
        <v>7</v>
      </c>
      <c r="E39509" t="s">
        <v>65</v>
      </c>
      <c r="F39509" t="s">
        <v>17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</row>
    <row r="39510" spans="1:18" x14ac:dyDescent="0.25">
      <c r="A39510">
        <v>8402</v>
      </c>
      <c r="B39510">
        <v>40705</v>
      </c>
      <c r="C39510">
        <v>366345</v>
      </c>
      <c r="D39510">
        <v>1</v>
      </c>
      <c r="E39510" t="s">
        <v>65</v>
      </c>
      <c r="F39510" t="s">
        <v>17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</row>
    <row r="39511" spans="1:18" x14ac:dyDescent="0.25">
      <c r="A39511">
        <v>8407</v>
      </c>
      <c r="B39511">
        <v>12609</v>
      </c>
      <c r="C39511">
        <v>252180</v>
      </c>
      <c r="D39511">
        <v>6</v>
      </c>
      <c r="E39511" t="s">
        <v>65</v>
      </c>
      <c r="F39511" t="s">
        <v>30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</row>
    <row r="39512" spans="1:18" x14ac:dyDescent="0.25">
      <c r="A39512">
        <v>8410</v>
      </c>
      <c r="B39512">
        <v>43113</v>
      </c>
      <c r="C39512">
        <v>776034</v>
      </c>
      <c r="D39512">
        <v>3</v>
      </c>
      <c r="E39512" t="s">
        <v>65</v>
      </c>
      <c r="F39512" t="s">
        <v>30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</row>
    <row r="39513" spans="1:18" x14ac:dyDescent="0.25">
      <c r="A39513">
        <v>8414</v>
      </c>
      <c r="B39513">
        <v>16072</v>
      </c>
      <c r="C39513">
        <v>176792</v>
      </c>
      <c r="D39513">
        <v>4</v>
      </c>
      <c r="E39513" t="s">
        <v>65</v>
      </c>
      <c r="F39513" t="s">
        <v>17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</row>
    <row r="39514" spans="1:18" x14ac:dyDescent="0.25">
      <c r="A39514">
        <v>8417</v>
      </c>
      <c r="B39514">
        <v>23251</v>
      </c>
      <c r="C39514">
        <v>348765</v>
      </c>
      <c r="D39514">
        <v>2</v>
      </c>
      <c r="E39514" t="s">
        <v>65</v>
      </c>
      <c r="F39514" t="s">
        <v>17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</row>
    <row r="39515" spans="1:18" x14ac:dyDescent="0.25">
      <c r="A39515">
        <v>8423</v>
      </c>
      <c r="B39515">
        <v>11258</v>
      </c>
      <c r="C39515">
        <v>270192</v>
      </c>
      <c r="D39515">
        <v>0</v>
      </c>
      <c r="E39515" t="s">
        <v>65</v>
      </c>
      <c r="F39515" t="s">
        <v>17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</row>
    <row r="39516" spans="1:18" x14ac:dyDescent="0.25">
      <c r="A39516">
        <v>8425</v>
      </c>
      <c r="B39516">
        <v>31879</v>
      </c>
      <c r="C39516">
        <v>701338</v>
      </c>
      <c r="D39516">
        <v>7</v>
      </c>
      <c r="E39516" t="s">
        <v>65</v>
      </c>
      <c r="F39516" t="s">
        <v>17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</row>
    <row r="39517" spans="1:18" x14ac:dyDescent="0.25">
      <c r="A39517">
        <v>8428</v>
      </c>
      <c r="B39517">
        <v>39544</v>
      </c>
      <c r="C39517">
        <v>553616</v>
      </c>
      <c r="D39517">
        <v>1</v>
      </c>
      <c r="E39517" t="s">
        <v>65</v>
      </c>
      <c r="F39517" t="s">
        <v>17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</row>
    <row r="39518" spans="1:18" x14ac:dyDescent="0.25">
      <c r="A39518">
        <v>8429</v>
      </c>
      <c r="B39518">
        <v>9469</v>
      </c>
      <c r="C39518">
        <v>28407</v>
      </c>
      <c r="D39518">
        <v>3</v>
      </c>
      <c r="E39518" t="s">
        <v>65</v>
      </c>
      <c r="F39518" t="s">
        <v>17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</row>
    <row r="39519" spans="1:18" x14ac:dyDescent="0.25">
      <c r="A39519">
        <v>8430</v>
      </c>
      <c r="B39519">
        <v>47019</v>
      </c>
      <c r="C39519">
        <v>799323</v>
      </c>
      <c r="D39519">
        <v>4</v>
      </c>
      <c r="E39519" t="s">
        <v>65</v>
      </c>
      <c r="F39519" t="s">
        <v>30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</row>
    <row r="39520" spans="1:18" x14ac:dyDescent="0.25">
      <c r="A39520">
        <v>8431</v>
      </c>
      <c r="B39520">
        <v>8926</v>
      </c>
      <c r="C39520">
        <v>258854</v>
      </c>
      <c r="D39520">
        <v>2</v>
      </c>
      <c r="E39520" t="s">
        <v>65</v>
      </c>
      <c r="F39520" t="s">
        <v>30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</row>
    <row r="39521" spans="1:18" x14ac:dyDescent="0.25">
      <c r="A39521">
        <v>8435</v>
      </c>
      <c r="B39521">
        <v>43054</v>
      </c>
      <c r="C39521">
        <v>559702</v>
      </c>
      <c r="D39521">
        <v>0</v>
      </c>
      <c r="E39521" t="s">
        <v>65</v>
      </c>
      <c r="F39521" t="s">
        <v>30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</row>
    <row r="39522" spans="1:18" x14ac:dyDescent="0.25">
      <c r="A39522">
        <v>8440</v>
      </c>
      <c r="B39522">
        <v>20710</v>
      </c>
      <c r="C39522">
        <v>497040</v>
      </c>
      <c r="D39522">
        <v>7</v>
      </c>
      <c r="E39522" t="s">
        <v>65</v>
      </c>
      <c r="F39522" t="s">
        <v>17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</row>
    <row r="39523" spans="1:18" x14ac:dyDescent="0.25">
      <c r="A39523">
        <v>8442</v>
      </c>
      <c r="B39523">
        <v>19235</v>
      </c>
      <c r="C39523">
        <v>57705</v>
      </c>
      <c r="D39523">
        <v>5</v>
      </c>
      <c r="E39523" t="s">
        <v>65</v>
      </c>
      <c r="F39523" t="s">
        <v>30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</row>
    <row r="39524" spans="1:18" x14ac:dyDescent="0.25">
      <c r="A39524">
        <v>8446</v>
      </c>
      <c r="B39524">
        <v>46682</v>
      </c>
      <c r="C39524">
        <v>1400460</v>
      </c>
      <c r="D39524">
        <v>0</v>
      </c>
      <c r="E39524" t="s">
        <v>65</v>
      </c>
      <c r="F39524" t="s">
        <v>30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</row>
    <row r="39525" spans="1:18" x14ac:dyDescent="0.25">
      <c r="A39525">
        <v>8449</v>
      </c>
      <c r="B39525">
        <v>17751</v>
      </c>
      <c r="C39525">
        <v>479277</v>
      </c>
      <c r="D39525">
        <v>7</v>
      </c>
      <c r="E39525" t="s">
        <v>65</v>
      </c>
      <c r="F39525" t="s">
        <v>17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</row>
    <row r="39526" spans="1:18" x14ac:dyDescent="0.25">
      <c r="A39526">
        <v>8452</v>
      </c>
      <c r="B39526">
        <v>32569</v>
      </c>
      <c r="C39526">
        <v>423397</v>
      </c>
      <c r="D39526">
        <v>1</v>
      </c>
      <c r="E39526" t="s">
        <v>65</v>
      </c>
      <c r="F39526" t="s">
        <v>17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</row>
    <row r="39527" spans="1:18" x14ac:dyDescent="0.25">
      <c r="A39527">
        <v>8457</v>
      </c>
      <c r="B39527">
        <v>30679</v>
      </c>
      <c r="C39527">
        <v>859012</v>
      </c>
      <c r="D39527">
        <v>6</v>
      </c>
      <c r="E39527" t="s">
        <v>65</v>
      </c>
      <c r="F39527" t="s">
        <v>30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</row>
    <row r="39528" spans="1:18" x14ac:dyDescent="0.25">
      <c r="A39528">
        <v>8461</v>
      </c>
      <c r="B39528">
        <v>10529</v>
      </c>
      <c r="C39528">
        <v>305341</v>
      </c>
      <c r="D39528">
        <v>8</v>
      </c>
      <c r="E39528" t="s">
        <v>65</v>
      </c>
      <c r="F39528" t="s">
        <v>30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</row>
    <row r="39529" spans="1:18" x14ac:dyDescent="0.25">
      <c r="A39529">
        <v>8466</v>
      </c>
      <c r="B39529">
        <v>4211</v>
      </c>
      <c r="C39529">
        <v>33688</v>
      </c>
      <c r="D39529">
        <v>8</v>
      </c>
      <c r="E39529" t="s">
        <v>65</v>
      </c>
      <c r="F39529" t="s">
        <v>17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</row>
    <row r="39530" spans="1:18" x14ac:dyDescent="0.25">
      <c r="A39530">
        <v>8469</v>
      </c>
      <c r="B39530">
        <v>14775</v>
      </c>
      <c r="C39530">
        <v>265950</v>
      </c>
      <c r="D39530">
        <v>7</v>
      </c>
      <c r="E39530" t="s">
        <v>65</v>
      </c>
      <c r="F39530" t="s">
        <v>17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</row>
    <row r="39531" spans="1:18" x14ac:dyDescent="0.25">
      <c r="A39531">
        <v>8473</v>
      </c>
      <c r="B39531">
        <v>46319</v>
      </c>
      <c r="C39531">
        <v>231595</v>
      </c>
      <c r="D39531">
        <v>5</v>
      </c>
      <c r="E39531" t="s">
        <v>65</v>
      </c>
      <c r="F39531" t="s">
        <v>30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</row>
    <row r="39532" spans="1:18" x14ac:dyDescent="0.25">
      <c r="A39532">
        <v>8478</v>
      </c>
      <c r="B39532">
        <v>38876</v>
      </c>
      <c r="C39532">
        <v>233256</v>
      </c>
      <c r="D39532">
        <v>2</v>
      </c>
      <c r="E39532" t="s">
        <v>65</v>
      </c>
      <c r="F39532" t="s">
        <v>17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</row>
    <row r="39533" spans="1:18" x14ac:dyDescent="0.25">
      <c r="A39533">
        <v>8479</v>
      </c>
      <c r="B39533">
        <v>26564</v>
      </c>
      <c r="C39533">
        <v>637536</v>
      </c>
      <c r="D39533">
        <v>8</v>
      </c>
      <c r="E39533" t="s">
        <v>65</v>
      </c>
      <c r="F39533" t="s">
        <v>17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</row>
    <row r="39534" spans="1:18" x14ac:dyDescent="0.25">
      <c r="A39534">
        <v>8486</v>
      </c>
      <c r="B39534">
        <v>22829</v>
      </c>
      <c r="C39534">
        <v>22829</v>
      </c>
      <c r="D39534">
        <v>5</v>
      </c>
      <c r="E39534" t="s">
        <v>65</v>
      </c>
      <c r="F39534" t="s">
        <v>17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</row>
    <row r="39535" spans="1:18" x14ac:dyDescent="0.25">
      <c r="A39535">
        <v>8488</v>
      </c>
      <c r="B39535">
        <v>34143</v>
      </c>
      <c r="C39535">
        <v>375573</v>
      </c>
      <c r="D39535">
        <v>8</v>
      </c>
      <c r="E39535" t="s">
        <v>65</v>
      </c>
      <c r="F39535" t="s">
        <v>17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</row>
    <row r="39536" spans="1:18" x14ac:dyDescent="0.25">
      <c r="A39536">
        <v>8490</v>
      </c>
      <c r="B39536">
        <v>14978</v>
      </c>
      <c r="C39536">
        <v>149780</v>
      </c>
      <c r="D39536">
        <v>0</v>
      </c>
      <c r="E39536" t="s">
        <v>65</v>
      </c>
      <c r="F39536" t="s">
        <v>30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</row>
    <row r="39537" spans="1:18" x14ac:dyDescent="0.25">
      <c r="A39537">
        <v>8491</v>
      </c>
      <c r="B39537">
        <v>20727</v>
      </c>
      <c r="C39537">
        <v>41454</v>
      </c>
      <c r="D39537">
        <v>5</v>
      </c>
      <c r="E39537" t="s">
        <v>65</v>
      </c>
      <c r="F39537" t="s">
        <v>17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</row>
    <row r="39538" spans="1:18" x14ac:dyDescent="0.25">
      <c r="A39538">
        <v>8496</v>
      </c>
      <c r="B39538">
        <v>13223</v>
      </c>
      <c r="C39538">
        <v>105784</v>
      </c>
      <c r="D39538">
        <v>7</v>
      </c>
      <c r="E39538" t="s">
        <v>65</v>
      </c>
      <c r="F39538" t="s">
        <v>17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</row>
    <row r="39539" spans="1:18" x14ac:dyDescent="0.25">
      <c r="A39539">
        <v>8501</v>
      </c>
      <c r="B39539">
        <v>45977</v>
      </c>
      <c r="C39539">
        <v>1333333</v>
      </c>
      <c r="D39539">
        <v>0</v>
      </c>
      <c r="E39539" t="s">
        <v>65</v>
      </c>
      <c r="F39539" t="s">
        <v>30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</row>
    <row r="39540" spans="1:18" x14ac:dyDescent="0.25">
      <c r="A39540">
        <v>8509</v>
      </c>
      <c r="B39540">
        <v>24104</v>
      </c>
      <c r="C39540">
        <v>361560</v>
      </c>
      <c r="D39540">
        <v>2</v>
      </c>
      <c r="E39540" t="s">
        <v>65</v>
      </c>
      <c r="F39540" t="s">
        <v>17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</row>
    <row r="39541" spans="1:18" x14ac:dyDescent="0.25">
      <c r="A39541">
        <v>8513</v>
      </c>
      <c r="B39541">
        <v>27687</v>
      </c>
      <c r="C39541">
        <v>193809</v>
      </c>
      <c r="D39541">
        <v>0</v>
      </c>
      <c r="E39541" t="s">
        <v>65</v>
      </c>
      <c r="F39541" t="s">
        <v>30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</row>
    <row r="39542" spans="1:18" x14ac:dyDescent="0.25">
      <c r="A39542">
        <v>8514</v>
      </c>
      <c r="B39542">
        <v>44627</v>
      </c>
      <c r="C39542">
        <v>267762</v>
      </c>
      <c r="D39542">
        <v>8</v>
      </c>
      <c r="E39542" t="s">
        <v>65</v>
      </c>
      <c r="F39542" t="s">
        <v>17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</row>
    <row r="39543" spans="1:18" x14ac:dyDescent="0.25">
      <c r="A39543">
        <v>8517</v>
      </c>
      <c r="B39543">
        <v>36681</v>
      </c>
      <c r="C39543">
        <v>806982</v>
      </c>
      <c r="D39543">
        <v>0</v>
      </c>
      <c r="E39543" t="s">
        <v>65</v>
      </c>
      <c r="F39543" t="s">
        <v>30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</row>
    <row r="39544" spans="1:18" x14ac:dyDescent="0.25">
      <c r="A39544">
        <v>8520</v>
      </c>
      <c r="B39544">
        <v>23668</v>
      </c>
      <c r="C39544">
        <v>213012</v>
      </c>
      <c r="D39544">
        <v>2</v>
      </c>
      <c r="E39544" t="s">
        <v>65</v>
      </c>
      <c r="F39544" t="s">
        <v>17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</row>
    <row r="39545" spans="1:18" x14ac:dyDescent="0.25">
      <c r="A39545">
        <v>8522</v>
      </c>
      <c r="B39545">
        <v>9026</v>
      </c>
      <c r="C39545">
        <v>234676</v>
      </c>
      <c r="D39545">
        <v>7</v>
      </c>
      <c r="E39545" t="s">
        <v>65</v>
      </c>
      <c r="F39545" t="s">
        <v>17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</row>
    <row r="39546" spans="1:18" x14ac:dyDescent="0.25">
      <c r="A39546">
        <v>8524</v>
      </c>
      <c r="B39546">
        <v>8397</v>
      </c>
      <c r="C39546">
        <v>125955</v>
      </c>
      <c r="D39546">
        <v>5</v>
      </c>
      <c r="E39546" t="s">
        <v>65</v>
      </c>
      <c r="F39546" t="s">
        <v>30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</row>
    <row r="39547" spans="1:18" x14ac:dyDescent="0.25">
      <c r="A39547">
        <v>8529</v>
      </c>
      <c r="B39547">
        <v>35867</v>
      </c>
      <c r="C39547">
        <v>681473</v>
      </c>
      <c r="D39547">
        <v>2</v>
      </c>
      <c r="E39547" t="s">
        <v>65</v>
      </c>
      <c r="F39547" t="s">
        <v>17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</row>
    <row r="39548" spans="1:18" x14ac:dyDescent="0.25">
      <c r="A39548">
        <v>8532</v>
      </c>
      <c r="B39548">
        <v>29151</v>
      </c>
      <c r="C39548">
        <v>437265</v>
      </c>
      <c r="D39548">
        <v>3</v>
      </c>
      <c r="E39548" t="s">
        <v>65</v>
      </c>
      <c r="F39548" t="s">
        <v>30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</row>
    <row r="39549" spans="1:18" x14ac:dyDescent="0.25">
      <c r="A39549">
        <v>8533</v>
      </c>
      <c r="B39549">
        <v>24067</v>
      </c>
      <c r="C39549">
        <v>553541</v>
      </c>
      <c r="D39549">
        <v>1</v>
      </c>
      <c r="E39549" t="s">
        <v>65</v>
      </c>
      <c r="F39549" t="s">
        <v>30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</row>
    <row r="39550" spans="1:18" x14ac:dyDescent="0.25">
      <c r="A39550">
        <v>8536</v>
      </c>
      <c r="B39550">
        <v>11703</v>
      </c>
      <c r="C39550">
        <v>140436</v>
      </c>
      <c r="D39550">
        <v>7</v>
      </c>
      <c r="E39550" t="s">
        <v>65</v>
      </c>
      <c r="F39550" t="s">
        <v>30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</row>
    <row r="39551" spans="1:18" x14ac:dyDescent="0.25">
      <c r="A39551">
        <v>8538</v>
      </c>
      <c r="B39551">
        <v>33905</v>
      </c>
      <c r="C39551">
        <v>983245</v>
      </c>
      <c r="D39551">
        <v>7</v>
      </c>
      <c r="E39551" t="s">
        <v>65</v>
      </c>
      <c r="F39551" t="s">
        <v>17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</row>
    <row r="39552" spans="1:18" x14ac:dyDescent="0.25">
      <c r="A39552">
        <v>8539</v>
      </c>
      <c r="B39552">
        <v>6001</v>
      </c>
      <c r="C39552">
        <v>60010</v>
      </c>
      <c r="D39552">
        <v>6</v>
      </c>
      <c r="E39552" t="s">
        <v>65</v>
      </c>
      <c r="F39552" t="s">
        <v>30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</row>
    <row r="39553" spans="1:18" x14ac:dyDescent="0.25">
      <c r="A39553">
        <v>8543</v>
      </c>
      <c r="B39553">
        <v>29924</v>
      </c>
      <c r="C39553">
        <v>329164</v>
      </c>
      <c r="D39553">
        <v>8</v>
      </c>
      <c r="E39553" t="s">
        <v>65</v>
      </c>
      <c r="F39553" t="s">
        <v>30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</row>
    <row r="39554" spans="1:18" x14ac:dyDescent="0.25">
      <c r="A39554">
        <v>8548</v>
      </c>
      <c r="B39554">
        <v>8909</v>
      </c>
      <c r="C39554">
        <v>89090</v>
      </c>
      <c r="D39554">
        <v>0</v>
      </c>
      <c r="E39554" t="s">
        <v>65</v>
      </c>
      <c r="F39554" t="s">
        <v>17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</row>
    <row r="39555" spans="1:18" x14ac:dyDescent="0.25">
      <c r="A39555">
        <v>8551</v>
      </c>
      <c r="B39555">
        <v>19212</v>
      </c>
      <c r="C39555">
        <v>57636</v>
      </c>
      <c r="D39555">
        <v>8</v>
      </c>
      <c r="E39555" t="s">
        <v>65</v>
      </c>
      <c r="F39555" t="s">
        <v>30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</row>
    <row r="39556" spans="1:18" x14ac:dyDescent="0.25">
      <c r="A39556">
        <v>8552</v>
      </c>
      <c r="B39556">
        <v>26242</v>
      </c>
      <c r="C39556">
        <v>551082</v>
      </c>
      <c r="D39556">
        <v>3</v>
      </c>
      <c r="E39556" t="s">
        <v>65</v>
      </c>
      <c r="F39556" t="s">
        <v>30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</row>
    <row r="39557" spans="1:18" x14ac:dyDescent="0.25">
      <c r="A39557">
        <v>8554</v>
      </c>
      <c r="B39557">
        <v>43760</v>
      </c>
      <c r="C39557">
        <v>306320</v>
      </c>
      <c r="D39557">
        <v>3</v>
      </c>
      <c r="E39557" t="s">
        <v>65</v>
      </c>
      <c r="F39557" t="s">
        <v>30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</row>
    <row r="39558" spans="1:18" x14ac:dyDescent="0.25">
      <c r="A39558">
        <v>8559</v>
      </c>
      <c r="B39558">
        <v>48631</v>
      </c>
      <c r="C39558">
        <v>875358</v>
      </c>
      <c r="D39558">
        <v>2</v>
      </c>
      <c r="E39558" t="s">
        <v>65</v>
      </c>
      <c r="F39558" t="s">
        <v>17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</row>
    <row r="39559" spans="1:18" x14ac:dyDescent="0.25">
      <c r="A39559">
        <v>8560</v>
      </c>
      <c r="B39559">
        <v>43781</v>
      </c>
      <c r="C39559">
        <v>1225868</v>
      </c>
      <c r="D39559">
        <v>3</v>
      </c>
      <c r="E39559" t="s">
        <v>65</v>
      </c>
      <c r="F39559" t="s">
        <v>17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</row>
    <row r="39560" spans="1:18" x14ac:dyDescent="0.25">
      <c r="A39560">
        <v>8564</v>
      </c>
      <c r="B39560">
        <v>7212</v>
      </c>
      <c r="C39560">
        <v>180300</v>
      </c>
      <c r="D39560">
        <v>2</v>
      </c>
      <c r="E39560" t="s">
        <v>65</v>
      </c>
      <c r="F39560" t="s">
        <v>30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</row>
    <row r="39561" spans="1:18" x14ac:dyDescent="0.25">
      <c r="A39561">
        <v>8565</v>
      </c>
      <c r="B39561">
        <v>3731</v>
      </c>
      <c r="C39561">
        <v>82082</v>
      </c>
      <c r="D39561">
        <v>0</v>
      </c>
      <c r="E39561" t="s">
        <v>65</v>
      </c>
      <c r="F39561" t="s">
        <v>30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</row>
    <row r="39562" spans="1:18" x14ac:dyDescent="0.25">
      <c r="A39562">
        <v>8568</v>
      </c>
      <c r="B39562">
        <v>31153</v>
      </c>
      <c r="C39562">
        <v>404989</v>
      </c>
      <c r="D39562">
        <v>2</v>
      </c>
      <c r="E39562" t="s">
        <v>65</v>
      </c>
      <c r="F39562" t="s">
        <v>17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</row>
    <row r="39563" spans="1:18" x14ac:dyDescent="0.25">
      <c r="A39563">
        <v>8572</v>
      </c>
      <c r="B39563">
        <v>34546</v>
      </c>
      <c r="C39563">
        <v>483644</v>
      </c>
      <c r="D39563">
        <v>0</v>
      </c>
      <c r="E39563" t="s">
        <v>65</v>
      </c>
      <c r="F39563" t="s">
        <v>17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</row>
    <row r="39564" spans="1:18" x14ac:dyDescent="0.25">
      <c r="A39564">
        <v>8576</v>
      </c>
      <c r="B39564">
        <v>6109</v>
      </c>
      <c r="C39564">
        <v>109962</v>
      </c>
      <c r="D39564">
        <v>1</v>
      </c>
      <c r="E39564" t="s">
        <v>65</v>
      </c>
      <c r="F39564" t="s">
        <v>30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</row>
    <row r="39565" spans="1:18" x14ac:dyDescent="0.25">
      <c r="A39565">
        <v>8577</v>
      </c>
      <c r="B39565">
        <v>13453</v>
      </c>
      <c r="C39565">
        <v>403590</v>
      </c>
      <c r="D39565">
        <v>0</v>
      </c>
      <c r="E39565" t="s">
        <v>65</v>
      </c>
      <c r="F39565" t="s">
        <v>17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</row>
    <row r="39566" spans="1:18" x14ac:dyDescent="0.25">
      <c r="A39566">
        <v>8579</v>
      </c>
      <c r="B39566">
        <v>12400</v>
      </c>
      <c r="C39566">
        <v>310000</v>
      </c>
      <c r="D39566">
        <v>0</v>
      </c>
      <c r="E39566" t="s">
        <v>65</v>
      </c>
      <c r="F39566" t="s">
        <v>30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</row>
    <row r="39567" spans="1:18" x14ac:dyDescent="0.25">
      <c r="A39567">
        <v>8583</v>
      </c>
      <c r="B39567">
        <v>22549</v>
      </c>
      <c r="C39567">
        <v>496078</v>
      </c>
      <c r="D39567">
        <v>5</v>
      </c>
      <c r="E39567" t="s">
        <v>65</v>
      </c>
      <c r="F39567" t="s">
        <v>17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</row>
    <row r="39568" spans="1:18" x14ac:dyDescent="0.25">
      <c r="A39568">
        <v>8585</v>
      </c>
      <c r="B39568">
        <v>30299</v>
      </c>
      <c r="C39568">
        <v>30299</v>
      </c>
      <c r="D39568">
        <v>1</v>
      </c>
      <c r="E39568" t="s">
        <v>65</v>
      </c>
      <c r="F39568" t="s">
        <v>17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</row>
    <row r="39569" spans="1:18" x14ac:dyDescent="0.25">
      <c r="A39569">
        <v>8586</v>
      </c>
      <c r="B39569">
        <v>42618</v>
      </c>
      <c r="C39569">
        <v>1278540</v>
      </c>
      <c r="D39569">
        <v>8</v>
      </c>
      <c r="E39569" t="s">
        <v>65</v>
      </c>
      <c r="F39569" t="s">
        <v>17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</row>
    <row r="39570" spans="1:18" x14ac:dyDescent="0.25">
      <c r="A39570">
        <v>8591</v>
      </c>
      <c r="B39570">
        <v>36273</v>
      </c>
      <c r="C39570">
        <v>761733</v>
      </c>
      <c r="D39570">
        <v>6</v>
      </c>
      <c r="E39570" t="s">
        <v>65</v>
      </c>
      <c r="F39570" t="s">
        <v>17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</row>
    <row r="39571" spans="1:18" x14ac:dyDescent="0.25">
      <c r="A39571">
        <v>8596</v>
      </c>
      <c r="B39571">
        <v>14924</v>
      </c>
      <c r="C39571">
        <v>298480</v>
      </c>
      <c r="D39571">
        <v>8</v>
      </c>
      <c r="E39571" t="s">
        <v>65</v>
      </c>
      <c r="F39571" t="s">
        <v>30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</row>
    <row r="39572" spans="1:18" x14ac:dyDescent="0.25">
      <c r="A39572">
        <v>8601</v>
      </c>
      <c r="B39572">
        <v>26041</v>
      </c>
      <c r="C39572">
        <v>755189</v>
      </c>
      <c r="D39572">
        <v>3</v>
      </c>
      <c r="E39572" t="s">
        <v>65</v>
      </c>
      <c r="F39572" t="s">
        <v>17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</row>
    <row r="39573" spans="1:18" x14ac:dyDescent="0.25">
      <c r="A39573">
        <v>8602</v>
      </c>
      <c r="B39573">
        <v>49980</v>
      </c>
      <c r="C39573">
        <v>599760</v>
      </c>
      <c r="D39573">
        <v>3</v>
      </c>
      <c r="E39573" t="s">
        <v>65</v>
      </c>
      <c r="F39573" t="s">
        <v>30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</row>
    <row r="39574" spans="1:18" x14ac:dyDescent="0.25">
      <c r="A39574">
        <v>8608</v>
      </c>
      <c r="B39574">
        <v>35963</v>
      </c>
      <c r="C39574">
        <v>71926</v>
      </c>
      <c r="D39574">
        <v>0</v>
      </c>
      <c r="E39574" t="s">
        <v>65</v>
      </c>
      <c r="F39574" t="s">
        <v>17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</row>
    <row r="39575" spans="1:18" x14ac:dyDescent="0.25">
      <c r="A39575">
        <v>8615</v>
      </c>
      <c r="B39575">
        <v>50801</v>
      </c>
      <c r="C39575">
        <v>152403</v>
      </c>
      <c r="D39575">
        <v>2</v>
      </c>
      <c r="E39575" t="s">
        <v>65</v>
      </c>
      <c r="F39575" t="s">
        <v>30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</row>
    <row r="39576" spans="1:18" x14ac:dyDescent="0.25">
      <c r="A39576">
        <v>8616</v>
      </c>
      <c r="B39576">
        <v>14288</v>
      </c>
      <c r="C39576">
        <v>128592</v>
      </c>
      <c r="D39576">
        <v>8</v>
      </c>
      <c r="E39576" t="s">
        <v>65</v>
      </c>
      <c r="F39576" t="s">
        <v>30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</row>
    <row r="39577" spans="1:18" x14ac:dyDescent="0.25">
      <c r="A39577">
        <v>8622</v>
      </c>
      <c r="B39577">
        <v>22401</v>
      </c>
      <c r="C39577">
        <v>313614</v>
      </c>
      <c r="D39577">
        <v>6</v>
      </c>
      <c r="E39577" t="s">
        <v>65</v>
      </c>
      <c r="F39577" t="s">
        <v>30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</row>
    <row r="39578" spans="1:18" x14ac:dyDescent="0.25">
      <c r="A39578">
        <v>8630</v>
      </c>
      <c r="B39578">
        <v>4079</v>
      </c>
      <c r="C39578">
        <v>40790</v>
      </c>
      <c r="D39578">
        <v>2</v>
      </c>
      <c r="E39578" t="s">
        <v>65</v>
      </c>
      <c r="F39578" t="s">
        <v>17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</row>
    <row r="39579" spans="1:18" x14ac:dyDescent="0.25">
      <c r="A39579">
        <v>8632</v>
      </c>
      <c r="B39579">
        <v>19358</v>
      </c>
      <c r="C39579">
        <v>135506</v>
      </c>
      <c r="D39579">
        <v>3</v>
      </c>
      <c r="E39579" t="s">
        <v>65</v>
      </c>
      <c r="F39579" t="s">
        <v>30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</row>
    <row r="39580" spans="1:18" x14ac:dyDescent="0.25">
      <c r="A39580">
        <v>8634</v>
      </c>
      <c r="B39580">
        <v>20218</v>
      </c>
      <c r="C39580">
        <v>465014</v>
      </c>
      <c r="D39580">
        <v>4</v>
      </c>
      <c r="E39580" t="s">
        <v>65</v>
      </c>
      <c r="F39580" t="s">
        <v>17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</row>
    <row r="39581" spans="1:18" x14ac:dyDescent="0.25">
      <c r="A39581">
        <v>8639</v>
      </c>
      <c r="B39581">
        <v>13035</v>
      </c>
      <c r="C39581">
        <v>351945</v>
      </c>
      <c r="D39581">
        <v>7</v>
      </c>
      <c r="E39581" t="s">
        <v>65</v>
      </c>
      <c r="F39581" t="s">
        <v>30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</row>
    <row r="39582" spans="1:18" x14ac:dyDescent="0.25">
      <c r="A39582">
        <v>8641</v>
      </c>
      <c r="B39582">
        <v>12548</v>
      </c>
      <c r="C39582">
        <v>363892</v>
      </c>
      <c r="D39582">
        <v>3</v>
      </c>
      <c r="E39582" t="s">
        <v>65</v>
      </c>
      <c r="F39582" t="s">
        <v>17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</row>
    <row r="39583" spans="1:18" x14ac:dyDescent="0.25">
      <c r="A39583">
        <v>8643</v>
      </c>
      <c r="B39583">
        <v>46452</v>
      </c>
      <c r="C39583">
        <v>139356</v>
      </c>
      <c r="D39583">
        <v>2</v>
      </c>
      <c r="E39583" t="s">
        <v>65</v>
      </c>
      <c r="F39583" t="s">
        <v>17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</row>
    <row r="39584" spans="1:18" x14ac:dyDescent="0.25">
      <c r="A39584">
        <v>8645</v>
      </c>
      <c r="B39584">
        <v>17105</v>
      </c>
      <c r="C39584">
        <v>444730</v>
      </c>
      <c r="D39584">
        <v>7</v>
      </c>
      <c r="E39584" t="s">
        <v>65</v>
      </c>
      <c r="F39584" t="s">
        <v>17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</row>
    <row r="39585" spans="1:18" x14ac:dyDescent="0.25">
      <c r="A39585">
        <v>8654</v>
      </c>
      <c r="B39585">
        <v>50380</v>
      </c>
      <c r="C39585">
        <v>554180</v>
      </c>
      <c r="D39585">
        <v>1</v>
      </c>
      <c r="E39585" t="s">
        <v>65</v>
      </c>
      <c r="F39585" t="s">
        <v>30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</row>
    <row r="39586" spans="1:18" x14ac:dyDescent="0.25">
      <c r="A39586">
        <v>8658</v>
      </c>
      <c r="B39586">
        <v>36817</v>
      </c>
      <c r="C39586">
        <v>699523</v>
      </c>
      <c r="D39586">
        <v>6</v>
      </c>
      <c r="E39586" t="s">
        <v>65</v>
      </c>
      <c r="F39586" t="s">
        <v>17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</row>
    <row r="39587" spans="1:18" x14ac:dyDescent="0.25">
      <c r="A39587">
        <v>8664</v>
      </c>
      <c r="B39587">
        <v>9987</v>
      </c>
      <c r="C39587">
        <v>219714</v>
      </c>
      <c r="D39587">
        <v>0</v>
      </c>
      <c r="E39587" t="s">
        <v>65</v>
      </c>
      <c r="F39587" t="s">
        <v>17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</row>
    <row r="39588" spans="1:18" x14ac:dyDescent="0.25">
      <c r="A39588">
        <v>8666</v>
      </c>
      <c r="B39588">
        <v>13174</v>
      </c>
      <c r="C39588">
        <v>395220</v>
      </c>
      <c r="D39588">
        <v>2</v>
      </c>
      <c r="E39588" t="s">
        <v>65</v>
      </c>
      <c r="F39588" t="s">
        <v>17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</row>
    <row r="39589" spans="1:18" x14ac:dyDescent="0.25">
      <c r="A39589">
        <v>8667</v>
      </c>
      <c r="B39589">
        <v>22238</v>
      </c>
      <c r="C39589">
        <v>511474</v>
      </c>
      <c r="D39589">
        <v>2</v>
      </c>
      <c r="E39589" t="s">
        <v>65</v>
      </c>
      <c r="F39589" t="s">
        <v>30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</row>
    <row r="39590" spans="1:18" x14ac:dyDescent="0.25">
      <c r="A39590">
        <v>8670</v>
      </c>
      <c r="B39590">
        <v>47816</v>
      </c>
      <c r="C39590">
        <v>430344</v>
      </c>
      <c r="D39590">
        <v>0</v>
      </c>
      <c r="E39590" t="s">
        <v>65</v>
      </c>
      <c r="F39590" t="s">
        <v>17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</row>
    <row r="39591" spans="1:18" x14ac:dyDescent="0.25">
      <c r="A39591">
        <v>8671</v>
      </c>
      <c r="B39591">
        <v>40307</v>
      </c>
      <c r="C39591">
        <v>322456</v>
      </c>
      <c r="D39591">
        <v>6</v>
      </c>
      <c r="E39591" t="s">
        <v>65</v>
      </c>
      <c r="F39591" t="s">
        <v>17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</row>
    <row r="39592" spans="1:18" x14ac:dyDescent="0.25">
      <c r="A39592">
        <v>8680</v>
      </c>
      <c r="B39592">
        <v>35782</v>
      </c>
      <c r="C39592">
        <v>966114</v>
      </c>
      <c r="D39592">
        <v>5</v>
      </c>
      <c r="E39592" t="s">
        <v>65</v>
      </c>
      <c r="F39592" t="s">
        <v>30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</row>
    <row r="39593" spans="1:18" x14ac:dyDescent="0.25">
      <c r="A39593">
        <v>8681</v>
      </c>
      <c r="B39593">
        <v>35903</v>
      </c>
      <c r="C39593">
        <v>682157</v>
      </c>
      <c r="D39593">
        <v>5</v>
      </c>
      <c r="E39593" t="s">
        <v>65</v>
      </c>
      <c r="F39593" t="s">
        <v>30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</row>
    <row r="39594" spans="1:18" x14ac:dyDescent="0.25">
      <c r="A39594">
        <v>8685</v>
      </c>
      <c r="B39594">
        <v>4228</v>
      </c>
      <c r="C39594">
        <v>105700</v>
      </c>
      <c r="D39594">
        <v>8</v>
      </c>
      <c r="E39594" t="s">
        <v>65</v>
      </c>
      <c r="F39594" t="s">
        <v>30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</row>
    <row r="39595" spans="1:18" x14ac:dyDescent="0.25">
      <c r="A39595">
        <v>8687</v>
      </c>
      <c r="B39595">
        <v>30718</v>
      </c>
      <c r="C39595">
        <v>645078</v>
      </c>
      <c r="D39595">
        <v>7</v>
      </c>
      <c r="E39595" t="s">
        <v>65</v>
      </c>
      <c r="F39595" t="s">
        <v>17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</row>
    <row r="39596" spans="1:18" x14ac:dyDescent="0.25">
      <c r="A39596">
        <v>8688</v>
      </c>
      <c r="B39596">
        <v>38049</v>
      </c>
      <c r="C39596">
        <v>304392</v>
      </c>
      <c r="D39596">
        <v>3</v>
      </c>
      <c r="E39596" t="s">
        <v>65</v>
      </c>
      <c r="F39596" t="s">
        <v>17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</row>
    <row r="39597" spans="1:18" x14ac:dyDescent="0.25">
      <c r="A39597">
        <v>8691</v>
      </c>
      <c r="B39597">
        <v>4506</v>
      </c>
      <c r="C39597">
        <v>4506</v>
      </c>
      <c r="D39597">
        <v>2</v>
      </c>
      <c r="E39597" t="s">
        <v>65</v>
      </c>
      <c r="F39597" t="s">
        <v>30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</row>
    <row r="39598" spans="1:18" x14ac:dyDescent="0.25">
      <c r="A39598">
        <v>8694</v>
      </c>
      <c r="B39598">
        <v>27707</v>
      </c>
      <c r="C39598">
        <v>831210</v>
      </c>
      <c r="D39598">
        <v>8</v>
      </c>
      <c r="E39598" t="s">
        <v>65</v>
      </c>
      <c r="F39598" t="s">
        <v>30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</row>
    <row r="39599" spans="1:18" x14ac:dyDescent="0.25">
      <c r="A39599">
        <v>8695</v>
      </c>
      <c r="B39599">
        <v>41662</v>
      </c>
      <c r="C39599">
        <v>208310</v>
      </c>
      <c r="D39599">
        <v>4</v>
      </c>
      <c r="E39599" t="s">
        <v>65</v>
      </c>
      <c r="F39599" t="s">
        <v>30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</row>
    <row r="39600" spans="1:18" x14ac:dyDescent="0.25">
      <c r="A39600">
        <v>8696</v>
      </c>
      <c r="B39600">
        <v>12885</v>
      </c>
      <c r="C39600">
        <v>296355</v>
      </c>
      <c r="D39600">
        <v>4</v>
      </c>
      <c r="E39600" t="s">
        <v>65</v>
      </c>
      <c r="F39600" t="s">
        <v>30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</row>
    <row r="39601" spans="1:18" x14ac:dyDescent="0.25">
      <c r="A39601">
        <v>8698</v>
      </c>
      <c r="B39601">
        <v>2285</v>
      </c>
      <c r="C39601">
        <v>50270</v>
      </c>
      <c r="D39601">
        <v>8</v>
      </c>
      <c r="E39601" t="s">
        <v>65</v>
      </c>
      <c r="F39601" t="s">
        <v>17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</row>
    <row r="39602" spans="1:18" x14ac:dyDescent="0.25">
      <c r="A39602">
        <v>8699</v>
      </c>
      <c r="B39602">
        <v>24814</v>
      </c>
      <c r="C39602">
        <v>248140</v>
      </c>
      <c r="D39602">
        <v>3</v>
      </c>
      <c r="E39602" t="s">
        <v>65</v>
      </c>
      <c r="F39602" t="s">
        <v>17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</row>
    <row r="39603" spans="1:18" x14ac:dyDescent="0.25">
      <c r="A39603">
        <v>8706</v>
      </c>
      <c r="B39603">
        <v>9032</v>
      </c>
      <c r="C39603">
        <v>252896</v>
      </c>
      <c r="D39603">
        <v>0</v>
      </c>
      <c r="E39603" t="s">
        <v>65</v>
      </c>
      <c r="F39603" t="s">
        <v>17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</row>
    <row r="39604" spans="1:18" x14ac:dyDescent="0.25">
      <c r="A39604">
        <v>8709</v>
      </c>
      <c r="B39604">
        <v>46452</v>
      </c>
      <c r="C39604">
        <v>836136</v>
      </c>
      <c r="D39604">
        <v>1</v>
      </c>
      <c r="E39604" t="s">
        <v>65</v>
      </c>
      <c r="F39604" t="s">
        <v>17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</row>
    <row r="39605" spans="1:18" x14ac:dyDescent="0.25">
      <c r="A39605">
        <v>8713</v>
      </c>
      <c r="B39605">
        <v>1989</v>
      </c>
      <c r="C39605">
        <v>49725</v>
      </c>
      <c r="D39605">
        <v>5</v>
      </c>
      <c r="E39605" t="s">
        <v>65</v>
      </c>
      <c r="F39605" t="s">
        <v>30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</row>
    <row r="39606" spans="1:18" x14ac:dyDescent="0.25">
      <c r="A39606">
        <v>8714</v>
      </c>
      <c r="B39606">
        <v>48035</v>
      </c>
      <c r="C39606">
        <v>1441050</v>
      </c>
      <c r="D39606">
        <v>0</v>
      </c>
      <c r="E39606" t="s">
        <v>65</v>
      </c>
      <c r="F39606" t="s">
        <v>30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</row>
    <row r="39607" spans="1:18" x14ac:dyDescent="0.25">
      <c r="A39607">
        <v>8716</v>
      </c>
      <c r="B39607">
        <v>22850</v>
      </c>
      <c r="C39607">
        <v>457000</v>
      </c>
      <c r="D39607">
        <v>8</v>
      </c>
      <c r="E39607" t="s">
        <v>65</v>
      </c>
      <c r="F39607" t="s">
        <v>17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</row>
    <row r="39608" spans="1:18" x14ac:dyDescent="0.25">
      <c r="A39608">
        <v>8719</v>
      </c>
      <c r="B39608">
        <v>13331</v>
      </c>
      <c r="C39608">
        <v>39993</v>
      </c>
      <c r="D39608">
        <v>4</v>
      </c>
      <c r="E39608" t="s">
        <v>65</v>
      </c>
      <c r="F39608" t="s">
        <v>17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</row>
    <row r="39609" spans="1:18" x14ac:dyDescent="0.25">
      <c r="A39609">
        <v>8723</v>
      </c>
      <c r="B39609">
        <v>36901</v>
      </c>
      <c r="C39609">
        <v>553515</v>
      </c>
      <c r="D39609">
        <v>5</v>
      </c>
      <c r="E39609" t="s">
        <v>65</v>
      </c>
      <c r="F39609" t="s">
        <v>17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</row>
    <row r="39610" spans="1:18" x14ac:dyDescent="0.25">
      <c r="A39610">
        <v>8727</v>
      </c>
      <c r="B39610">
        <v>4967</v>
      </c>
      <c r="C39610">
        <v>44703</v>
      </c>
      <c r="D39610">
        <v>2</v>
      </c>
      <c r="E39610" t="s">
        <v>65</v>
      </c>
      <c r="F39610" t="s">
        <v>30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</row>
    <row r="39611" spans="1:18" x14ac:dyDescent="0.25">
      <c r="A39611">
        <v>8728</v>
      </c>
      <c r="B39611">
        <v>38988</v>
      </c>
      <c r="C39611">
        <v>740772</v>
      </c>
      <c r="D39611">
        <v>5</v>
      </c>
      <c r="E39611" t="s">
        <v>65</v>
      </c>
      <c r="F39611" t="s">
        <v>17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</row>
    <row r="39612" spans="1:18" x14ac:dyDescent="0.25">
      <c r="A39612">
        <v>8730</v>
      </c>
      <c r="B39612">
        <v>10987</v>
      </c>
      <c r="C39612">
        <v>175792</v>
      </c>
      <c r="D39612">
        <v>4</v>
      </c>
      <c r="E39612" t="s">
        <v>65</v>
      </c>
      <c r="F39612" t="s">
        <v>17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</row>
    <row r="39613" spans="1:18" x14ac:dyDescent="0.25">
      <c r="A39613">
        <v>8732</v>
      </c>
      <c r="B39613">
        <v>41784</v>
      </c>
      <c r="C39613">
        <v>1253520</v>
      </c>
      <c r="D39613">
        <v>5</v>
      </c>
      <c r="E39613" t="s">
        <v>65</v>
      </c>
      <c r="F39613" t="s">
        <v>17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</row>
    <row r="39614" spans="1:18" x14ac:dyDescent="0.25">
      <c r="A39614">
        <v>8738</v>
      </c>
      <c r="B39614">
        <v>16920</v>
      </c>
      <c r="C39614">
        <v>50760</v>
      </c>
      <c r="D39614">
        <v>6</v>
      </c>
      <c r="E39614" t="s">
        <v>65</v>
      </c>
      <c r="F39614" t="s">
        <v>30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</row>
    <row r="39615" spans="1:18" x14ac:dyDescent="0.25">
      <c r="A39615">
        <v>8740</v>
      </c>
      <c r="B39615">
        <v>22318</v>
      </c>
      <c r="C39615">
        <v>133908</v>
      </c>
      <c r="D39615">
        <v>3</v>
      </c>
      <c r="E39615" t="s">
        <v>65</v>
      </c>
      <c r="F39615" t="s">
        <v>17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</row>
    <row r="39616" spans="1:18" x14ac:dyDescent="0.25">
      <c r="A39616">
        <v>8741</v>
      </c>
      <c r="B39616">
        <v>49817</v>
      </c>
      <c r="C39616">
        <v>747255</v>
      </c>
      <c r="D39616">
        <v>1</v>
      </c>
      <c r="E39616" t="s">
        <v>65</v>
      </c>
      <c r="F39616" t="s">
        <v>30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</row>
    <row r="39617" spans="1:18" x14ac:dyDescent="0.25">
      <c r="A39617">
        <v>8742</v>
      </c>
      <c r="B39617">
        <v>34578</v>
      </c>
      <c r="C39617">
        <v>726138</v>
      </c>
      <c r="D39617">
        <v>5</v>
      </c>
      <c r="E39617" t="s">
        <v>65</v>
      </c>
      <c r="F39617" t="s">
        <v>30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</row>
    <row r="39618" spans="1:18" x14ac:dyDescent="0.25">
      <c r="A39618">
        <v>8745</v>
      </c>
      <c r="B39618">
        <v>16328</v>
      </c>
      <c r="C39618">
        <v>179608</v>
      </c>
      <c r="D39618">
        <v>7</v>
      </c>
      <c r="E39618" t="s">
        <v>65</v>
      </c>
      <c r="F39618" t="s">
        <v>30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</row>
    <row r="39619" spans="1:18" x14ac:dyDescent="0.25">
      <c r="A39619">
        <v>8749</v>
      </c>
      <c r="B39619">
        <v>22571</v>
      </c>
      <c r="C39619">
        <v>564275</v>
      </c>
      <c r="D39619">
        <v>5</v>
      </c>
      <c r="E39619" t="s">
        <v>65</v>
      </c>
      <c r="F39619" t="s">
        <v>30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</row>
    <row r="39620" spans="1:18" x14ac:dyDescent="0.25">
      <c r="A39620">
        <v>8757</v>
      </c>
      <c r="B39620">
        <v>27284</v>
      </c>
      <c r="C39620">
        <v>818520</v>
      </c>
      <c r="D39620">
        <v>1</v>
      </c>
      <c r="E39620" t="s">
        <v>65</v>
      </c>
      <c r="F39620" t="s">
        <v>30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</row>
    <row r="39621" spans="1:18" x14ac:dyDescent="0.25">
      <c r="A39621">
        <v>8760</v>
      </c>
      <c r="B39621">
        <v>49234</v>
      </c>
      <c r="C39621">
        <v>1033914</v>
      </c>
      <c r="D39621">
        <v>2</v>
      </c>
      <c r="E39621" t="s">
        <v>65</v>
      </c>
      <c r="F39621" t="s">
        <v>17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</row>
    <row r="39622" spans="1:18" x14ac:dyDescent="0.25">
      <c r="A39622">
        <v>8763</v>
      </c>
      <c r="B39622">
        <v>38498</v>
      </c>
      <c r="C39622">
        <v>808458</v>
      </c>
      <c r="D39622">
        <v>5</v>
      </c>
      <c r="E39622" t="s">
        <v>65</v>
      </c>
      <c r="F39622" t="s">
        <v>17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</row>
    <row r="39623" spans="1:18" x14ac:dyDescent="0.25">
      <c r="A39623">
        <v>8770</v>
      </c>
      <c r="B39623">
        <v>17447</v>
      </c>
      <c r="C39623">
        <v>488516</v>
      </c>
      <c r="D39623">
        <v>3</v>
      </c>
      <c r="E39623" t="s">
        <v>65</v>
      </c>
      <c r="F39623" t="s">
        <v>30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</row>
    <row r="39624" spans="1:18" x14ac:dyDescent="0.25">
      <c r="A39624">
        <v>8773</v>
      </c>
      <c r="B39624">
        <v>35224</v>
      </c>
      <c r="C39624">
        <v>810152</v>
      </c>
      <c r="D39624">
        <v>2</v>
      </c>
      <c r="E39624" t="s">
        <v>65</v>
      </c>
      <c r="F39624" t="s">
        <v>17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</row>
    <row r="39625" spans="1:18" x14ac:dyDescent="0.25">
      <c r="A39625">
        <v>8774</v>
      </c>
      <c r="B39625">
        <v>42669</v>
      </c>
      <c r="C39625">
        <v>640035</v>
      </c>
      <c r="D39625">
        <v>2</v>
      </c>
      <c r="E39625" t="s">
        <v>65</v>
      </c>
      <c r="F39625" t="s">
        <v>17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</row>
    <row r="39626" spans="1:18" x14ac:dyDescent="0.25">
      <c r="A39626">
        <v>8775</v>
      </c>
      <c r="B39626">
        <v>17341</v>
      </c>
      <c r="C39626">
        <v>104046</v>
      </c>
      <c r="D39626">
        <v>6</v>
      </c>
      <c r="E39626" t="s">
        <v>65</v>
      </c>
      <c r="F39626" t="s">
        <v>17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</row>
    <row r="39627" spans="1:18" x14ac:dyDescent="0.25">
      <c r="A39627">
        <v>8781</v>
      </c>
      <c r="B39627">
        <v>32347</v>
      </c>
      <c r="C39627">
        <v>646940</v>
      </c>
      <c r="D39627">
        <v>6</v>
      </c>
      <c r="E39627" t="s">
        <v>65</v>
      </c>
      <c r="F39627" t="s">
        <v>30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</row>
    <row r="39628" spans="1:18" x14ac:dyDescent="0.25">
      <c r="A39628">
        <v>8785</v>
      </c>
      <c r="B39628">
        <v>39428</v>
      </c>
      <c r="C39628">
        <v>78856</v>
      </c>
      <c r="D39628">
        <v>7</v>
      </c>
      <c r="E39628" t="s">
        <v>65</v>
      </c>
      <c r="F39628" t="s">
        <v>17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</row>
    <row r="39629" spans="1:18" x14ac:dyDescent="0.25">
      <c r="A39629">
        <v>8788</v>
      </c>
      <c r="B39629">
        <v>46362</v>
      </c>
      <c r="C39629">
        <v>973602</v>
      </c>
      <c r="D39629">
        <v>0</v>
      </c>
      <c r="E39629" t="s">
        <v>65</v>
      </c>
      <c r="F39629" t="s">
        <v>30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</row>
    <row r="39630" spans="1:18" x14ac:dyDescent="0.25">
      <c r="A39630">
        <v>8800</v>
      </c>
      <c r="B39630">
        <v>22324</v>
      </c>
      <c r="C39630">
        <v>401832</v>
      </c>
      <c r="D39630">
        <v>1</v>
      </c>
      <c r="E39630" t="s">
        <v>65</v>
      </c>
      <c r="F39630" t="s">
        <v>17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</row>
    <row r="39631" spans="1:18" x14ac:dyDescent="0.25">
      <c r="A39631">
        <v>8813</v>
      </c>
      <c r="B39631">
        <v>48776</v>
      </c>
      <c r="C39631">
        <v>536536</v>
      </c>
      <c r="D39631">
        <v>5</v>
      </c>
      <c r="E39631" t="s">
        <v>65</v>
      </c>
      <c r="F39631" t="s">
        <v>17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</row>
    <row r="39632" spans="1:18" x14ac:dyDescent="0.25">
      <c r="A39632">
        <v>8821</v>
      </c>
      <c r="B39632">
        <v>10233</v>
      </c>
      <c r="C39632">
        <v>81864</v>
      </c>
      <c r="D39632">
        <v>6</v>
      </c>
      <c r="E39632" t="s">
        <v>65</v>
      </c>
      <c r="F39632" t="s">
        <v>17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</row>
    <row r="39633" spans="1:18" x14ac:dyDescent="0.25">
      <c r="A39633">
        <v>8823</v>
      </c>
      <c r="B39633">
        <v>27180</v>
      </c>
      <c r="C39633">
        <v>244620</v>
      </c>
      <c r="D39633">
        <v>2</v>
      </c>
      <c r="E39633" t="s">
        <v>65</v>
      </c>
      <c r="F39633" t="s">
        <v>30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</row>
    <row r="39634" spans="1:18" x14ac:dyDescent="0.25">
      <c r="A39634">
        <v>8828</v>
      </c>
      <c r="B39634">
        <v>13500</v>
      </c>
      <c r="C39634">
        <v>189000</v>
      </c>
      <c r="D39634">
        <v>7</v>
      </c>
      <c r="E39634" t="s">
        <v>65</v>
      </c>
      <c r="F39634" t="s">
        <v>30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</row>
    <row r="39635" spans="1:18" x14ac:dyDescent="0.25">
      <c r="A39635">
        <v>8830</v>
      </c>
      <c r="B39635">
        <v>20713</v>
      </c>
      <c r="C39635">
        <v>517825</v>
      </c>
      <c r="D39635">
        <v>6</v>
      </c>
      <c r="E39635" t="s">
        <v>65</v>
      </c>
      <c r="F39635" t="s">
        <v>17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</row>
    <row r="39636" spans="1:18" x14ac:dyDescent="0.25">
      <c r="A39636">
        <v>8833</v>
      </c>
      <c r="B39636">
        <v>14816</v>
      </c>
      <c r="C39636">
        <v>266688</v>
      </c>
      <c r="D39636">
        <v>2</v>
      </c>
      <c r="E39636" t="s">
        <v>65</v>
      </c>
      <c r="F39636" t="s">
        <v>30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</row>
    <row r="39637" spans="1:18" x14ac:dyDescent="0.25">
      <c r="A39637">
        <v>8834</v>
      </c>
      <c r="B39637">
        <v>40169</v>
      </c>
      <c r="C39637">
        <v>120507</v>
      </c>
      <c r="D39637">
        <v>3</v>
      </c>
      <c r="E39637" t="s">
        <v>65</v>
      </c>
      <c r="F39637" t="s">
        <v>30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</row>
    <row r="39638" spans="1:18" x14ac:dyDescent="0.25">
      <c r="A39638">
        <v>8836</v>
      </c>
      <c r="B39638">
        <v>50012</v>
      </c>
      <c r="C39638">
        <v>1100264</v>
      </c>
      <c r="D39638">
        <v>1</v>
      </c>
      <c r="E39638" t="s">
        <v>65</v>
      </c>
      <c r="F39638" t="s">
        <v>17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</row>
    <row r="39639" spans="1:18" x14ac:dyDescent="0.25">
      <c r="A39639">
        <v>8842</v>
      </c>
      <c r="B39639">
        <v>4428</v>
      </c>
      <c r="C39639">
        <v>123984</v>
      </c>
      <c r="D39639">
        <v>3</v>
      </c>
      <c r="E39639" t="s">
        <v>65</v>
      </c>
      <c r="F39639" t="s">
        <v>17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</row>
    <row r="39640" spans="1:18" x14ac:dyDescent="0.25">
      <c r="A39640">
        <v>8847</v>
      </c>
      <c r="B39640">
        <v>7772</v>
      </c>
      <c r="C39640">
        <v>108808</v>
      </c>
      <c r="D39640">
        <v>2</v>
      </c>
      <c r="E39640" t="s">
        <v>65</v>
      </c>
      <c r="F39640" t="s">
        <v>30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</row>
    <row r="39641" spans="1:18" x14ac:dyDescent="0.25">
      <c r="A39641">
        <v>8850</v>
      </c>
      <c r="B39641">
        <v>45057</v>
      </c>
      <c r="C39641">
        <v>630798</v>
      </c>
      <c r="D39641">
        <v>2</v>
      </c>
      <c r="E39641" t="s">
        <v>65</v>
      </c>
      <c r="F39641" t="s">
        <v>30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</row>
    <row r="39642" spans="1:18" x14ac:dyDescent="0.25">
      <c r="A39642">
        <v>8857</v>
      </c>
      <c r="B39642">
        <v>14197</v>
      </c>
      <c r="C39642">
        <v>354925</v>
      </c>
      <c r="D39642">
        <v>2</v>
      </c>
      <c r="E39642" t="s">
        <v>65</v>
      </c>
      <c r="F39642" t="s">
        <v>30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</row>
    <row r="39643" spans="1:18" x14ac:dyDescent="0.25">
      <c r="A39643">
        <v>8859</v>
      </c>
      <c r="B39643">
        <v>13170</v>
      </c>
      <c r="C39643">
        <v>158040</v>
      </c>
      <c r="D39643">
        <v>0</v>
      </c>
      <c r="E39643" t="s">
        <v>65</v>
      </c>
      <c r="F39643" t="s">
        <v>17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</row>
    <row r="39644" spans="1:18" x14ac:dyDescent="0.25">
      <c r="A39644">
        <v>8864</v>
      </c>
      <c r="B39644">
        <v>21130</v>
      </c>
      <c r="C39644">
        <v>591640</v>
      </c>
      <c r="D39644">
        <v>4</v>
      </c>
      <c r="E39644" t="s">
        <v>65</v>
      </c>
      <c r="F39644" t="s">
        <v>30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</row>
    <row r="39645" spans="1:18" x14ac:dyDescent="0.25">
      <c r="A39645">
        <v>8869</v>
      </c>
      <c r="B39645">
        <v>30582</v>
      </c>
      <c r="C39645">
        <v>581058</v>
      </c>
      <c r="D39645">
        <v>8</v>
      </c>
      <c r="E39645" t="s">
        <v>65</v>
      </c>
      <c r="F39645" t="s">
        <v>30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</row>
    <row r="39646" spans="1:18" x14ac:dyDescent="0.25">
      <c r="A39646">
        <v>8874</v>
      </c>
      <c r="B39646">
        <v>35085</v>
      </c>
      <c r="C39646">
        <v>35085</v>
      </c>
      <c r="D39646">
        <v>2</v>
      </c>
      <c r="E39646" t="s">
        <v>65</v>
      </c>
      <c r="F39646" t="s">
        <v>30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</row>
    <row r="39647" spans="1:18" x14ac:dyDescent="0.25">
      <c r="A39647">
        <v>8877</v>
      </c>
      <c r="B39647">
        <v>20341</v>
      </c>
      <c r="C39647">
        <v>101705</v>
      </c>
      <c r="D39647">
        <v>8</v>
      </c>
      <c r="E39647" t="s">
        <v>65</v>
      </c>
      <c r="F39647" t="s">
        <v>17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</row>
    <row r="39648" spans="1:18" x14ac:dyDescent="0.25">
      <c r="A39648">
        <v>8878</v>
      </c>
      <c r="B39648">
        <v>48725</v>
      </c>
      <c r="C39648">
        <v>1071950</v>
      </c>
      <c r="D39648">
        <v>2</v>
      </c>
      <c r="E39648" t="s">
        <v>65</v>
      </c>
      <c r="F39648" t="s">
        <v>30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</row>
    <row r="39649" spans="1:18" x14ac:dyDescent="0.25">
      <c r="A39649">
        <v>8881</v>
      </c>
      <c r="B39649">
        <v>44578</v>
      </c>
      <c r="C39649">
        <v>534936</v>
      </c>
      <c r="D39649">
        <v>0</v>
      </c>
      <c r="E39649" t="s">
        <v>65</v>
      </c>
      <c r="F39649" t="s">
        <v>30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</row>
    <row r="39650" spans="1:18" x14ac:dyDescent="0.25">
      <c r="A39650">
        <v>8882</v>
      </c>
      <c r="B39650">
        <v>41892</v>
      </c>
      <c r="C39650">
        <v>1172976</v>
      </c>
      <c r="D39650">
        <v>0</v>
      </c>
      <c r="E39650" t="s">
        <v>65</v>
      </c>
      <c r="F39650" t="s">
        <v>30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</row>
    <row r="39651" spans="1:18" x14ac:dyDescent="0.25">
      <c r="A39651">
        <v>8886</v>
      </c>
      <c r="B39651">
        <v>35994</v>
      </c>
      <c r="C39651">
        <v>827862</v>
      </c>
      <c r="D39651">
        <v>7</v>
      </c>
      <c r="E39651" t="s">
        <v>65</v>
      </c>
      <c r="F39651" t="s">
        <v>30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</row>
    <row r="39652" spans="1:18" x14ac:dyDescent="0.25">
      <c r="A39652">
        <v>8888</v>
      </c>
      <c r="B39652">
        <v>50400</v>
      </c>
      <c r="C39652">
        <v>1310400</v>
      </c>
      <c r="D39652">
        <v>0</v>
      </c>
      <c r="E39652" t="s">
        <v>65</v>
      </c>
      <c r="F39652" t="s">
        <v>17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</row>
    <row r="39653" spans="1:18" x14ac:dyDescent="0.25">
      <c r="A39653">
        <v>8894</v>
      </c>
      <c r="B39653">
        <v>30651</v>
      </c>
      <c r="C39653">
        <v>888879</v>
      </c>
      <c r="D39653">
        <v>1</v>
      </c>
      <c r="E39653" t="s">
        <v>65</v>
      </c>
      <c r="F39653" t="s">
        <v>17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</row>
    <row r="39654" spans="1:18" x14ac:dyDescent="0.25">
      <c r="A39654">
        <v>8896</v>
      </c>
      <c r="B39654">
        <v>26631</v>
      </c>
      <c r="C39654">
        <v>79893</v>
      </c>
      <c r="D39654">
        <v>4</v>
      </c>
      <c r="E39654" t="s">
        <v>65</v>
      </c>
      <c r="F39654" t="s">
        <v>17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</row>
    <row r="39655" spans="1:18" x14ac:dyDescent="0.25">
      <c r="A39655">
        <v>8897</v>
      </c>
      <c r="B39655">
        <v>42232</v>
      </c>
      <c r="C39655">
        <v>1098032</v>
      </c>
      <c r="D39655">
        <v>5</v>
      </c>
      <c r="E39655" t="s">
        <v>65</v>
      </c>
      <c r="F39655" t="s">
        <v>30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</row>
    <row r="39656" spans="1:18" x14ac:dyDescent="0.25">
      <c r="A39656">
        <v>8899</v>
      </c>
      <c r="B39656">
        <v>5805</v>
      </c>
      <c r="C39656">
        <v>145125</v>
      </c>
      <c r="D39656">
        <v>1</v>
      </c>
      <c r="E39656" t="s">
        <v>65</v>
      </c>
      <c r="F39656" t="s">
        <v>17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</row>
    <row r="39657" spans="1:18" x14ac:dyDescent="0.25">
      <c r="A39657">
        <v>8900</v>
      </c>
      <c r="B39657">
        <v>42511</v>
      </c>
      <c r="C39657">
        <v>297577</v>
      </c>
      <c r="D39657">
        <v>4</v>
      </c>
      <c r="E39657" t="s">
        <v>65</v>
      </c>
      <c r="F39657" t="s">
        <v>30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</row>
    <row r="39658" spans="1:18" x14ac:dyDescent="0.25">
      <c r="A39658">
        <v>8905</v>
      </c>
      <c r="B39658">
        <v>50905</v>
      </c>
      <c r="C39658">
        <v>50905</v>
      </c>
      <c r="D39658">
        <v>5</v>
      </c>
      <c r="E39658" t="s">
        <v>65</v>
      </c>
      <c r="F39658" t="s">
        <v>30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</row>
    <row r="39659" spans="1:18" x14ac:dyDescent="0.25">
      <c r="A39659">
        <v>8908</v>
      </c>
      <c r="B39659">
        <v>25047</v>
      </c>
      <c r="C39659">
        <v>450846</v>
      </c>
      <c r="D39659">
        <v>0</v>
      </c>
      <c r="E39659" t="s">
        <v>65</v>
      </c>
      <c r="F39659" t="s">
        <v>30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</row>
    <row r="39660" spans="1:18" x14ac:dyDescent="0.25">
      <c r="A39660">
        <v>8911</v>
      </c>
      <c r="B39660">
        <v>24011</v>
      </c>
      <c r="C39660">
        <v>720330</v>
      </c>
      <c r="D39660">
        <v>1</v>
      </c>
      <c r="E39660" t="s">
        <v>65</v>
      </c>
      <c r="F39660" t="s">
        <v>30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</row>
    <row r="39661" spans="1:18" x14ac:dyDescent="0.25">
      <c r="A39661">
        <v>8912</v>
      </c>
      <c r="B39661">
        <v>34128</v>
      </c>
      <c r="C39661">
        <v>136512</v>
      </c>
      <c r="D39661">
        <v>0</v>
      </c>
      <c r="E39661" t="s">
        <v>65</v>
      </c>
      <c r="F39661" t="s">
        <v>30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</row>
    <row r="39662" spans="1:18" x14ac:dyDescent="0.25">
      <c r="A39662">
        <v>8913</v>
      </c>
      <c r="B39662">
        <v>2438</v>
      </c>
      <c r="C39662">
        <v>46322</v>
      </c>
      <c r="D39662">
        <v>1</v>
      </c>
      <c r="E39662" t="s">
        <v>65</v>
      </c>
      <c r="F39662" t="s">
        <v>17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</row>
    <row r="39663" spans="1:18" x14ac:dyDescent="0.25">
      <c r="A39663">
        <v>8914</v>
      </c>
      <c r="B39663">
        <v>11834</v>
      </c>
      <c r="C39663">
        <v>82838</v>
      </c>
      <c r="D39663">
        <v>5</v>
      </c>
      <c r="E39663" t="s">
        <v>65</v>
      </c>
      <c r="F39663" t="s">
        <v>30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</row>
    <row r="39664" spans="1:18" x14ac:dyDescent="0.25">
      <c r="A39664">
        <v>8924</v>
      </c>
      <c r="B39664">
        <v>26684</v>
      </c>
      <c r="C39664">
        <v>560364</v>
      </c>
      <c r="D39664">
        <v>0</v>
      </c>
      <c r="E39664" t="s">
        <v>65</v>
      </c>
      <c r="F39664" t="s">
        <v>17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</row>
    <row r="39665" spans="1:18" x14ac:dyDescent="0.25">
      <c r="A39665">
        <v>8928</v>
      </c>
      <c r="B39665">
        <v>17447</v>
      </c>
      <c r="C39665">
        <v>209364</v>
      </c>
      <c r="D39665">
        <v>2</v>
      </c>
      <c r="E39665" t="s">
        <v>65</v>
      </c>
      <c r="F39665" t="s">
        <v>17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</row>
    <row r="39666" spans="1:18" x14ac:dyDescent="0.25">
      <c r="A39666">
        <v>8932</v>
      </c>
      <c r="B39666">
        <v>18783</v>
      </c>
      <c r="C39666">
        <v>37566</v>
      </c>
      <c r="D39666">
        <v>6</v>
      </c>
      <c r="E39666" t="s">
        <v>65</v>
      </c>
      <c r="F39666" t="s">
        <v>17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</row>
    <row r="39667" spans="1:18" x14ac:dyDescent="0.25">
      <c r="A39667">
        <v>8939</v>
      </c>
      <c r="B39667">
        <v>23563</v>
      </c>
      <c r="C39667">
        <v>400571</v>
      </c>
      <c r="D39667">
        <v>1</v>
      </c>
      <c r="E39667" t="s">
        <v>65</v>
      </c>
      <c r="F39667" t="s">
        <v>30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</row>
    <row r="39668" spans="1:18" x14ac:dyDescent="0.25">
      <c r="A39668">
        <v>8942</v>
      </c>
      <c r="B39668">
        <v>3963</v>
      </c>
      <c r="C39668">
        <v>103038</v>
      </c>
      <c r="D39668">
        <v>4</v>
      </c>
      <c r="E39668" t="s">
        <v>65</v>
      </c>
      <c r="F39668" t="s">
        <v>17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</row>
    <row r="39669" spans="1:18" x14ac:dyDescent="0.25">
      <c r="A39669">
        <v>8944</v>
      </c>
      <c r="B39669">
        <v>9203</v>
      </c>
      <c r="C39669">
        <v>276090</v>
      </c>
      <c r="D39669">
        <v>2</v>
      </c>
      <c r="E39669" t="s">
        <v>65</v>
      </c>
      <c r="F39669" t="s">
        <v>17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</row>
    <row r="39670" spans="1:18" x14ac:dyDescent="0.25">
      <c r="A39670">
        <v>8950</v>
      </c>
      <c r="B39670">
        <v>26223</v>
      </c>
      <c r="C39670">
        <v>367122</v>
      </c>
      <c r="D39670">
        <v>4</v>
      </c>
      <c r="E39670" t="s">
        <v>65</v>
      </c>
      <c r="F39670" t="s">
        <v>17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</row>
    <row r="39671" spans="1:18" x14ac:dyDescent="0.25">
      <c r="A39671">
        <v>8961</v>
      </c>
      <c r="B39671">
        <v>20478</v>
      </c>
      <c r="C39671">
        <v>40956</v>
      </c>
      <c r="D39671">
        <v>2</v>
      </c>
      <c r="E39671" t="s">
        <v>65</v>
      </c>
      <c r="F39671" t="s">
        <v>17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</row>
    <row r="39672" spans="1:18" x14ac:dyDescent="0.25">
      <c r="A39672">
        <v>8967</v>
      </c>
      <c r="B39672">
        <v>21558</v>
      </c>
      <c r="C39672">
        <v>64674</v>
      </c>
      <c r="D39672">
        <v>4</v>
      </c>
      <c r="E39672" t="s">
        <v>65</v>
      </c>
      <c r="F39672" t="s">
        <v>17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</row>
    <row r="39673" spans="1:18" x14ac:dyDescent="0.25">
      <c r="A39673">
        <v>8968</v>
      </c>
      <c r="B39673">
        <v>23755</v>
      </c>
      <c r="C39673">
        <v>641385</v>
      </c>
      <c r="D39673">
        <v>6</v>
      </c>
      <c r="E39673" t="s">
        <v>65</v>
      </c>
      <c r="F39673" t="s">
        <v>17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</row>
    <row r="39674" spans="1:18" x14ac:dyDescent="0.25">
      <c r="A39674">
        <v>8971</v>
      </c>
      <c r="B39674">
        <v>50510</v>
      </c>
      <c r="C39674">
        <v>1212240</v>
      </c>
      <c r="D39674">
        <v>8</v>
      </c>
      <c r="E39674" t="s">
        <v>65</v>
      </c>
      <c r="F39674" t="s">
        <v>17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</row>
    <row r="39675" spans="1:18" x14ac:dyDescent="0.25">
      <c r="A39675">
        <v>8972</v>
      </c>
      <c r="B39675">
        <v>3611</v>
      </c>
      <c r="C39675">
        <v>61387</v>
      </c>
      <c r="D39675">
        <v>0</v>
      </c>
      <c r="E39675" t="s">
        <v>65</v>
      </c>
      <c r="F39675" t="s">
        <v>30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</row>
    <row r="39676" spans="1:18" x14ac:dyDescent="0.25">
      <c r="A39676">
        <v>8981</v>
      </c>
      <c r="B39676">
        <v>15475</v>
      </c>
      <c r="C39676">
        <v>185700</v>
      </c>
      <c r="D39676">
        <v>8</v>
      </c>
      <c r="E39676" t="s">
        <v>65</v>
      </c>
      <c r="F39676" t="s">
        <v>30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</row>
    <row r="39677" spans="1:18" x14ac:dyDescent="0.25">
      <c r="A39677">
        <v>8982</v>
      </c>
      <c r="B39677">
        <v>24457</v>
      </c>
      <c r="C39677">
        <v>709253</v>
      </c>
      <c r="D39677">
        <v>6</v>
      </c>
      <c r="E39677" t="s">
        <v>65</v>
      </c>
      <c r="F39677" t="s">
        <v>30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</row>
    <row r="39678" spans="1:18" x14ac:dyDescent="0.25">
      <c r="A39678">
        <v>8987</v>
      </c>
      <c r="B39678">
        <v>5676</v>
      </c>
      <c r="C39678">
        <v>39732</v>
      </c>
      <c r="D39678">
        <v>2</v>
      </c>
      <c r="E39678" t="s">
        <v>65</v>
      </c>
      <c r="F39678" t="s">
        <v>17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</row>
    <row r="39679" spans="1:18" x14ac:dyDescent="0.25">
      <c r="A39679">
        <v>8990</v>
      </c>
      <c r="B39679">
        <v>14473</v>
      </c>
      <c r="C39679">
        <v>159203</v>
      </c>
      <c r="D39679">
        <v>5</v>
      </c>
      <c r="E39679" t="s">
        <v>65</v>
      </c>
      <c r="F39679" t="s">
        <v>17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</row>
    <row r="39680" spans="1:18" x14ac:dyDescent="0.25">
      <c r="A39680">
        <v>8993</v>
      </c>
      <c r="B39680">
        <v>2881</v>
      </c>
      <c r="C39680">
        <v>40334</v>
      </c>
      <c r="D39680">
        <v>0</v>
      </c>
      <c r="E39680" t="s">
        <v>65</v>
      </c>
      <c r="F39680" t="s">
        <v>30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</row>
    <row r="39681" spans="1:18" x14ac:dyDescent="0.25">
      <c r="A39681">
        <v>8999</v>
      </c>
      <c r="B39681">
        <v>39409</v>
      </c>
      <c r="C39681">
        <v>118227</v>
      </c>
      <c r="D39681">
        <v>2</v>
      </c>
      <c r="E39681" t="s">
        <v>65</v>
      </c>
      <c r="F39681" t="s">
        <v>30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</row>
    <row r="39682" spans="1:18" x14ac:dyDescent="0.25">
      <c r="A39682">
        <v>9000</v>
      </c>
      <c r="B39682">
        <v>7457</v>
      </c>
      <c r="C39682">
        <v>208796</v>
      </c>
      <c r="D39682">
        <v>3</v>
      </c>
      <c r="E39682" t="s">
        <v>65</v>
      </c>
      <c r="F39682" t="s">
        <v>30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</row>
    <row r="39683" spans="1:18" x14ac:dyDescent="0.25">
      <c r="A39683">
        <v>9003</v>
      </c>
      <c r="B39683">
        <v>49833</v>
      </c>
      <c r="C39683">
        <v>1395324</v>
      </c>
      <c r="D39683">
        <v>2</v>
      </c>
      <c r="E39683" t="s">
        <v>65</v>
      </c>
      <c r="F39683" t="s">
        <v>17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</row>
    <row r="39684" spans="1:18" x14ac:dyDescent="0.25">
      <c r="A39684">
        <v>9014</v>
      </c>
      <c r="B39684">
        <v>39353</v>
      </c>
      <c r="C39684">
        <v>905119</v>
      </c>
      <c r="D39684">
        <v>3</v>
      </c>
      <c r="E39684" t="s">
        <v>65</v>
      </c>
      <c r="F39684" t="s">
        <v>30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</row>
    <row r="39685" spans="1:18" x14ac:dyDescent="0.25">
      <c r="A39685">
        <v>9017</v>
      </c>
      <c r="B39685">
        <v>39515</v>
      </c>
      <c r="C39685">
        <v>513695</v>
      </c>
      <c r="D39685">
        <v>1</v>
      </c>
      <c r="E39685" t="s">
        <v>65</v>
      </c>
      <c r="F39685" t="s">
        <v>30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</row>
    <row r="39686" spans="1:18" x14ac:dyDescent="0.25">
      <c r="A39686">
        <v>9029</v>
      </c>
      <c r="B39686">
        <v>34549</v>
      </c>
      <c r="C39686">
        <v>725529</v>
      </c>
      <c r="D39686">
        <v>5</v>
      </c>
      <c r="E39686" t="s">
        <v>65</v>
      </c>
      <c r="F39686" t="s">
        <v>30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</row>
    <row r="39687" spans="1:18" x14ac:dyDescent="0.25">
      <c r="A39687">
        <v>9039</v>
      </c>
      <c r="B39687">
        <v>32026</v>
      </c>
      <c r="C39687">
        <v>544442</v>
      </c>
      <c r="D39687">
        <v>4</v>
      </c>
      <c r="E39687" t="s">
        <v>65</v>
      </c>
      <c r="F39687" t="s">
        <v>17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</row>
    <row r="39688" spans="1:18" x14ac:dyDescent="0.25">
      <c r="A39688">
        <v>9042</v>
      </c>
      <c r="B39688">
        <v>41433</v>
      </c>
      <c r="C39688">
        <v>41433</v>
      </c>
      <c r="D39688">
        <v>5</v>
      </c>
      <c r="E39688" t="s">
        <v>65</v>
      </c>
      <c r="F39688" t="s">
        <v>30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</row>
    <row r="39689" spans="1:18" x14ac:dyDescent="0.25">
      <c r="A39689">
        <v>9045</v>
      </c>
      <c r="B39689">
        <v>25158</v>
      </c>
      <c r="C39689">
        <v>427686</v>
      </c>
      <c r="D39689">
        <v>2</v>
      </c>
      <c r="E39689" t="s">
        <v>65</v>
      </c>
      <c r="F39689" t="s">
        <v>17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</row>
    <row r="39690" spans="1:18" x14ac:dyDescent="0.25">
      <c r="A39690">
        <v>9051</v>
      </c>
      <c r="B39690">
        <v>43994</v>
      </c>
      <c r="C39690">
        <v>835886</v>
      </c>
      <c r="D39690">
        <v>8</v>
      </c>
      <c r="E39690" t="s">
        <v>65</v>
      </c>
      <c r="F39690" t="s">
        <v>17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</row>
    <row r="39691" spans="1:18" x14ac:dyDescent="0.25">
      <c r="A39691">
        <v>9054</v>
      </c>
      <c r="B39691">
        <v>48068</v>
      </c>
      <c r="C39691">
        <v>817156</v>
      </c>
      <c r="D39691">
        <v>3</v>
      </c>
      <c r="E39691" t="s">
        <v>65</v>
      </c>
      <c r="F39691" t="s">
        <v>30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</row>
    <row r="39692" spans="1:18" x14ac:dyDescent="0.25">
      <c r="A39692">
        <v>9059</v>
      </c>
      <c r="B39692">
        <v>17174</v>
      </c>
      <c r="C39692">
        <v>446524</v>
      </c>
      <c r="D39692">
        <v>0</v>
      </c>
      <c r="E39692" t="s">
        <v>65</v>
      </c>
      <c r="F39692" t="s">
        <v>17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</row>
    <row r="39693" spans="1:18" x14ac:dyDescent="0.25">
      <c r="A39693">
        <v>9061</v>
      </c>
      <c r="B39693">
        <v>19285</v>
      </c>
      <c r="C39693">
        <v>134995</v>
      </c>
      <c r="D39693">
        <v>1</v>
      </c>
      <c r="E39693" t="s">
        <v>65</v>
      </c>
      <c r="F39693" t="s">
        <v>17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</row>
    <row r="39694" spans="1:18" x14ac:dyDescent="0.25">
      <c r="A39694">
        <v>9065</v>
      </c>
      <c r="B39694">
        <v>44967</v>
      </c>
      <c r="C39694">
        <v>494637</v>
      </c>
      <c r="D39694">
        <v>5</v>
      </c>
      <c r="E39694" t="s">
        <v>65</v>
      </c>
      <c r="F39694" t="s">
        <v>30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</row>
    <row r="39695" spans="1:18" x14ac:dyDescent="0.25">
      <c r="A39695">
        <v>9068</v>
      </c>
      <c r="B39695">
        <v>42081</v>
      </c>
      <c r="C39695">
        <v>210405</v>
      </c>
      <c r="D39695">
        <v>5</v>
      </c>
      <c r="E39695" t="s">
        <v>65</v>
      </c>
      <c r="F39695" t="s">
        <v>17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</row>
    <row r="39696" spans="1:18" x14ac:dyDescent="0.25">
      <c r="A39696">
        <v>9072</v>
      </c>
      <c r="B39696">
        <v>36089</v>
      </c>
      <c r="C39696">
        <v>396979</v>
      </c>
      <c r="D39696">
        <v>1</v>
      </c>
      <c r="E39696" t="s">
        <v>65</v>
      </c>
      <c r="F39696" t="s">
        <v>30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</row>
    <row r="39697" spans="1:18" x14ac:dyDescent="0.25">
      <c r="A39697">
        <v>9084</v>
      </c>
      <c r="B39697">
        <v>15111</v>
      </c>
      <c r="C39697">
        <v>45333</v>
      </c>
      <c r="D39697">
        <v>6</v>
      </c>
      <c r="E39697" t="s">
        <v>65</v>
      </c>
      <c r="F39697" t="s">
        <v>30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</row>
    <row r="39698" spans="1:18" x14ac:dyDescent="0.25">
      <c r="A39698">
        <v>9089</v>
      </c>
      <c r="B39698">
        <v>29461</v>
      </c>
      <c r="C39698">
        <v>324071</v>
      </c>
      <c r="D39698">
        <v>7</v>
      </c>
      <c r="E39698" t="s">
        <v>65</v>
      </c>
      <c r="F39698" t="s">
        <v>30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</row>
    <row r="39699" spans="1:18" x14ac:dyDescent="0.25">
      <c r="A39699">
        <v>9096</v>
      </c>
      <c r="B39699">
        <v>14984</v>
      </c>
      <c r="C39699">
        <v>74920</v>
      </c>
      <c r="D39699">
        <v>5</v>
      </c>
      <c r="E39699" t="s">
        <v>65</v>
      </c>
      <c r="F39699" t="s">
        <v>17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</row>
    <row r="39700" spans="1:18" x14ac:dyDescent="0.25">
      <c r="A39700">
        <v>9107</v>
      </c>
      <c r="B39700">
        <v>21706</v>
      </c>
      <c r="C39700">
        <v>564356</v>
      </c>
      <c r="D39700">
        <v>2</v>
      </c>
      <c r="E39700" t="s">
        <v>65</v>
      </c>
      <c r="F39700" t="s">
        <v>17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</row>
    <row r="39701" spans="1:18" x14ac:dyDescent="0.25">
      <c r="A39701">
        <v>9108</v>
      </c>
      <c r="B39701">
        <v>45830</v>
      </c>
      <c r="C39701">
        <v>366640</v>
      </c>
      <c r="D39701">
        <v>6</v>
      </c>
      <c r="E39701" t="s">
        <v>65</v>
      </c>
      <c r="F39701" t="s">
        <v>30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</row>
    <row r="39702" spans="1:18" x14ac:dyDescent="0.25">
      <c r="A39702">
        <v>9117</v>
      </c>
      <c r="B39702">
        <v>6287</v>
      </c>
      <c r="C39702">
        <v>157175</v>
      </c>
      <c r="D39702">
        <v>5</v>
      </c>
      <c r="E39702" t="s">
        <v>65</v>
      </c>
      <c r="F39702" t="s">
        <v>30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</row>
    <row r="39703" spans="1:18" x14ac:dyDescent="0.25">
      <c r="A39703">
        <v>9121</v>
      </c>
      <c r="B39703">
        <v>47069</v>
      </c>
      <c r="C39703">
        <v>941380</v>
      </c>
      <c r="D39703">
        <v>0</v>
      </c>
      <c r="E39703" t="s">
        <v>65</v>
      </c>
      <c r="F39703" t="s">
        <v>17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</row>
    <row r="39704" spans="1:18" x14ac:dyDescent="0.25">
      <c r="A39704">
        <v>9125</v>
      </c>
      <c r="B39704">
        <v>30200</v>
      </c>
      <c r="C39704">
        <v>513400</v>
      </c>
      <c r="D39704">
        <v>2</v>
      </c>
      <c r="E39704" t="s">
        <v>65</v>
      </c>
      <c r="F39704" t="s">
        <v>17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</row>
    <row r="39705" spans="1:18" x14ac:dyDescent="0.25">
      <c r="A39705">
        <v>9128</v>
      </c>
      <c r="B39705">
        <v>22758</v>
      </c>
      <c r="C39705">
        <v>523434</v>
      </c>
      <c r="D39705">
        <v>6</v>
      </c>
      <c r="E39705" t="s">
        <v>65</v>
      </c>
      <c r="F39705" t="s">
        <v>17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</row>
    <row r="39706" spans="1:18" x14ac:dyDescent="0.25">
      <c r="A39706">
        <v>9129</v>
      </c>
      <c r="B39706">
        <v>8498</v>
      </c>
      <c r="C39706">
        <v>25494</v>
      </c>
      <c r="D39706">
        <v>7</v>
      </c>
      <c r="E39706" t="s">
        <v>65</v>
      </c>
      <c r="F39706" t="s">
        <v>30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</row>
    <row r="39707" spans="1:18" x14ac:dyDescent="0.25">
      <c r="A39707">
        <v>9134</v>
      </c>
      <c r="B39707">
        <v>16455</v>
      </c>
      <c r="C39707">
        <v>263280</v>
      </c>
      <c r="D39707">
        <v>3</v>
      </c>
      <c r="E39707" t="s">
        <v>65</v>
      </c>
      <c r="F39707" t="s">
        <v>17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</row>
    <row r="39708" spans="1:18" x14ac:dyDescent="0.25">
      <c r="A39708">
        <v>9135</v>
      </c>
      <c r="B39708">
        <v>1788</v>
      </c>
      <c r="C39708">
        <v>26820</v>
      </c>
      <c r="D39708">
        <v>1</v>
      </c>
      <c r="E39708" t="s">
        <v>65</v>
      </c>
      <c r="F39708" t="s">
        <v>17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</row>
    <row r="39709" spans="1:18" x14ac:dyDescent="0.25">
      <c r="A39709">
        <v>9138</v>
      </c>
      <c r="B39709">
        <v>17202</v>
      </c>
      <c r="C39709">
        <v>275232</v>
      </c>
      <c r="D39709">
        <v>0</v>
      </c>
      <c r="E39709" t="s">
        <v>65</v>
      </c>
      <c r="F39709" t="s">
        <v>17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</row>
    <row r="39710" spans="1:18" x14ac:dyDescent="0.25">
      <c r="A39710">
        <v>9143</v>
      </c>
      <c r="B39710">
        <v>14680</v>
      </c>
      <c r="C39710">
        <v>322960</v>
      </c>
      <c r="D39710">
        <v>8</v>
      </c>
      <c r="E39710" t="s">
        <v>65</v>
      </c>
      <c r="F39710" t="s">
        <v>17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</row>
    <row r="39711" spans="1:18" x14ac:dyDescent="0.25">
      <c r="A39711">
        <v>9147</v>
      </c>
      <c r="B39711">
        <v>28272</v>
      </c>
      <c r="C39711">
        <v>424080</v>
      </c>
      <c r="D39711">
        <v>5</v>
      </c>
      <c r="E39711" t="s">
        <v>65</v>
      </c>
      <c r="F39711" t="s">
        <v>30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</row>
    <row r="39712" spans="1:18" x14ac:dyDescent="0.25">
      <c r="A39712">
        <v>9152</v>
      </c>
      <c r="B39712">
        <v>10724</v>
      </c>
      <c r="C39712">
        <v>10724</v>
      </c>
      <c r="D39712">
        <v>6</v>
      </c>
      <c r="E39712" t="s">
        <v>65</v>
      </c>
      <c r="F39712" t="s">
        <v>17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</row>
    <row r="39713" spans="1:18" x14ac:dyDescent="0.25">
      <c r="A39713">
        <v>9161</v>
      </c>
      <c r="B39713">
        <v>1707</v>
      </c>
      <c r="C39713">
        <v>6828</v>
      </c>
      <c r="D39713">
        <v>6</v>
      </c>
      <c r="E39713" t="s">
        <v>65</v>
      </c>
      <c r="F39713" t="s">
        <v>17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</row>
    <row r="39714" spans="1:18" x14ac:dyDescent="0.25">
      <c r="A39714">
        <v>9169</v>
      </c>
      <c r="B39714">
        <v>50921</v>
      </c>
      <c r="C39714">
        <v>611052</v>
      </c>
      <c r="D39714">
        <v>7</v>
      </c>
      <c r="E39714" t="s">
        <v>65</v>
      </c>
      <c r="F39714" t="s">
        <v>17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</row>
    <row r="39715" spans="1:18" x14ac:dyDescent="0.25">
      <c r="A39715">
        <v>9172</v>
      </c>
      <c r="B39715">
        <v>42785</v>
      </c>
      <c r="C39715">
        <v>984055</v>
      </c>
      <c r="D39715">
        <v>2</v>
      </c>
      <c r="E39715" t="s">
        <v>65</v>
      </c>
      <c r="F39715" t="s">
        <v>30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</row>
    <row r="39716" spans="1:18" x14ac:dyDescent="0.25">
      <c r="A39716">
        <v>9177</v>
      </c>
      <c r="B39716">
        <v>21974</v>
      </c>
      <c r="C39716">
        <v>549350</v>
      </c>
      <c r="D39716">
        <v>7</v>
      </c>
      <c r="E39716" t="s">
        <v>65</v>
      </c>
      <c r="F39716" t="s">
        <v>30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</row>
    <row r="39717" spans="1:18" x14ac:dyDescent="0.25">
      <c r="A39717">
        <v>9179</v>
      </c>
      <c r="B39717">
        <v>42262</v>
      </c>
      <c r="C39717">
        <v>211310</v>
      </c>
      <c r="D39717">
        <v>2</v>
      </c>
      <c r="E39717" t="s">
        <v>65</v>
      </c>
      <c r="F39717" t="s">
        <v>17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</row>
    <row r="39718" spans="1:18" x14ac:dyDescent="0.25">
      <c r="A39718">
        <v>9181</v>
      </c>
      <c r="B39718">
        <v>5428</v>
      </c>
      <c r="C39718">
        <v>119416</v>
      </c>
      <c r="D39718">
        <v>2</v>
      </c>
      <c r="E39718" t="s">
        <v>65</v>
      </c>
      <c r="F39718" t="s">
        <v>17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</row>
    <row r="39719" spans="1:18" x14ac:dyDescent="0.25">
      <c r="A39719">
        <v>9183</v>
      </c>
      <c r="B39719">
        <v>30668</v>
      </c>
      <c r="C39719">
        <v>858704</v>
      </c>
      <c r="D39719">
        <v>3</v>
      </c>
      <c r="E39719" t="s">
        <v>65</v>
      </c>
      <c r="F39719" t="s">
        <v>17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</row>
    <row r="39720" spans="1:18" x14ac:dyDescent="0.25">
      <c r="A39720">
        <v>9184</v>
      </c>
      <c r="B39720">
        <v>27810</v>
      </c>
      <c r="C39720">
        <v>639630</v>
      </c>
      <c r="D39720">
        <v>2</v>
      </c>
      <c r="E39720" t="s">
        <v>65</v>
      </c>
      <c r="F39720" t="s">
        <v>17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</row>
    <row r="39721" spans="1:18" x14ac:dyDescent="0.25">
      <c r="A39721">
        <v>9187</v>
      </c>
      <c r="B39721">
        <v>26685</v>
      </c>
      <c r="C39721">
        <v>747180</v>
      </c>
      <c r="D39721">
        <v>8</v>
      </c>
      <c r="E39721" t="s">
        <v>65</v>
      </c>
      <c r="F39721" t="s">
        <v>30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</row>
    <row r="39722" spans="1:18" x14ac:dyDescent="0.25">
      <c r="A39722">
        <v>9188</v>
      </c>
      <c r="B39722">
        <v>43270</v>
      </c>
      <c r="C39722">
        <v>1081750</v>
      </c>
      <c r="D39722">
        <v>6</v>
      </c>
      <c r="E39722" t="s">
        <v>65</v>
      </c>
      <c r="F39722" t="s">
        <v>30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</row>
    <row r="39723" spans="1:18" x14ac:dyDescent="0.25">
      <c r="A39723">
        <v>9189</v>
      </c>
      <c r="B39723">
        <v>44289</v>
      </c>
      <c r="C39723">
        <v>930069</v>
      </c>
      <c r="D39723">
        <v>8</v>
      </c>
      <c r="E39723" t="s">
        <v>65</v>
      </c>
      <c r="F39723" t="s">
        <v>30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</row>
    <row r="39724" spans="1:18" x14ac:dyDescent="0.25">
      <c r="A39724">
        <v>9196</v>
      </c>
      <c r="B39724">
        <v>4581</v>
      </c>
      <c r="C39724">
        <v>105363</v>
      </c>
      <c r="D39724">
        <v>5</v>
      </c>
      <c r="E39724" t="s">
        <v>65</v>
      </c>
      <c r="F39724" t="s">
        <v>17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</row>
    <row r="39725" spans="1:18" x14ac:dyDescent="0.25">
      <c r="A39725">
        <v>9206</v>
      </c>
      <c r="B39725">
        <v>41146</v>
      </c>
      <c r="C39725">
        <v>1152088</v>
      </c>
      <c r="D39725">
        <v>0</v>
      </c>
      <c r="E39725" t="s">
        <v>65</v>
      </c>
      <c r="F39725" t="s">
        <v>30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</row>
    <row r="39726" spans="1:18" x14ac:dyDescent="0.25">
      <c r="A39726">
        <v>9208</v>
      </c>
      <c r="B39726">
        <v>2703</v>
      </c>
      <c r="C39726">
        <v>27030</v>
      </c>
      <c r="D39726">
        <v>7</v>
      </c>
      <c r="E39726" t="s">
        <v>65</v>
      </c>
      <c r="F39726" t="s">
        <v>17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</row>
    <row r="39727" spans="1:18" x14ac:dyDescent="0.25">
      <c r="A39727">
        <v>9209</v>
      </c>
      <c r="B39727">
        <v>15885</v>
      </c>
      <c r="C39727">
        <v>111195</v>
      </c>
      <c r="D39727">
        <v>5</v>
      </c>
      <c r="E39727" t="s">
        <v>65</v>
      </c>
      <c r="F39727" t="s">
        <v>30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</row>
    <row r="39728" spans="1:18" x14ac:dyDescent="0.25">
      <c r="A39728">
        <v>9213</v>
      </c>
      <c r="B39728">
        <v>13025</v>
      </c>
      <c r="C39728">
        <v>26050</v>
      </c>
      <c r="D39728">
        <v>7</v>
      </c>
      <c r="E39728" t="s">
        <v>65</v>
      </c>
      <c r="F39728" t="s">
        <v>30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</row>
    <row r="39729" spans="1:18" x14ac:dyDescent="0.25">
      <c r="A39729">
        <v>9215</v>
      </c>
      <c r="B39729">
        <v>3754</v>
      </c>
      <c r="C39729">
        <v>90096</v>
      </c>
      <c r="D39729">
        <v>8</v>
      </c>
      <c r="E39729" t="s">
        <v>65</v>
      </c>
      <c r="F39729" t="s">
        <v>30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</row>
    <row r="39730" spans="1:18" x14ac:dyDescent="0.25">
      <c r="A39730">
        <v>9218</v>
      </c>
      <c r="B39730">
        <v>26938</v>
      </c>
      <c r="C39730">
        <v>53876</v>
      </c>
      <c r="D39730">
        <v>8</v>
      </c>
      <c r="E39730" t="s">
        <v>65</v>
      </c>
      <c r="F39730" t="s">
        <v>17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</row>
    <row r="39731" spans="1:18" x14ac:dyDescent="0.25">
      <c r="A39731">
        <v>9220</v>
      </c>
      <c r="B39731">
        <v>24681</v>
      </c>
      <c r="C39731">
        <v>444258</v>
      </c>
      <c r="D39731">
        <v>4</v>
      </c>
      <c r="E39731" t="s">
        <v>65</v>
      </c>
      <c r="F39731" t="s">
        <v>17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</row>
    <row r="39732" spans="1:18" x14ac:dyDescent="0.25">
      <c r="A39732">
        <v>9227</v>
      </c>
      <c r="B39732">
        <v>15356</v>
      </c>
      <c r="C39732">
        <v>322476</v>
      </c>
      <c r="D39732">
        <v>7</v>
      </c>
      <c r="E39732" t="s">
        <v>65</v>
      </c>
      <c r="F39732" t="s">
        <v>30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</row>
    <row r="39733" spans="1:18" x14ac:dyDescent="0.25">
      <c r="A39733">
        <v>9228</v>
      </c>
      <c r="B39733">
        <v>7028</v>
      </c>
      <c r="C39733">
        <v>21084</v>
      </c>
      <c r="D39733">
        <v>2</v>
      </c>
      <c r="E39733" t="s">
        <v>65</v>
      </c>
      <c r="F39733" t="s">
        <v>30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</row>
    <row r="39734" spans="1:18" x14ac:dyDescent="0.25">
      <c r="A39734">
        <v>9229</v>
      </c>
      <c r="B39734">
        <v>50568</v>
      </c>
      <c r="C39734">
        <v>1264200</v>
      </c>
      <c r="D39734">
        <v>5</v>
      </c>
      <c r="E39734" t="s">
        <v>65</v>
      </c>
      <c r="F39734" t="s">
        <v>17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</row>
    <row r="39735" spans="1:18" x14ac:dyDescent="0.25">
      <c r="A39735">
        <v>9234</v>
      </c>
      <c r="B39735">
        <v>38443</v>
      </c>
      <c r="C39735">
        <v>615088</v>
      </c>
      <c r="D39735">
        <v>0</v>
      </c>
      <c r="E39735" t="s">
        <v>65</v>
      </c>
      <c r="F39735" t="s">
        <v>17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</row>
    <row r="39736" spans="1:18" x14ac:dyDescent="0.25">
      <c r="A39736">
        <v>9253</v>
      </c>
      <c r="B39736">
        <v>49052</v>
      </c>
      <c r="C39736">
        <v>588624</v>
      </c>
      <c r="D39736">
        <v>8</v>
      </c>
      <c r="E39736" t="s">
        <v>65</v>
      </c>
      <c r="F39736" t="s">
        <v>30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</row>
    <row r="39737" spans="1:18" x14ac:dyDescent="0.25">
      <c r="A39737">
        <v>9254</v>
      </c>
      <c r="B39737">
        <v>7293</v>
      </c>
      <c r="C39737">
        <v>7293</v>
      </c>
      <c r="D39737">
        <v>3</v>
      </c>
      <c r="E39737" t="s">
        <v>65</v>
      </c>
      <c r="F39737" t="s">
        <v>30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</row>
    <row r="39738" spans="1:18" x14ac:dyDescent="0.25">
      <c r="A39738">
        <v>9257</v>
      </c>
      <c r="B39738">
        <v>33362</v>
      </c>
      <c r="C39738">
        <v>700602</v>
      </c>
      <c r="D39738">
        <v>7</v>
      </c>
      <c r="E39738" t="s">
        <v>65</v>
      </c>
      <c r="F39738" t="s">
        <v>30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</row>
    <row r="39739" spans="1:18" x14ac:dyDescent="0.25">
      <c r="A39739">
        <v>9258</v>
      </c>
      <c r="B39739">
        <v>38981</v>
      </c>
      <c r="C39739">
        <v>818601</v>
      </c>
      <c r="D39739">
        <v>4</v>
      </c>
      <c r="E39739" t="s">
        <v>65</v>
      </c>
      <c r="F39739" t="s">
        <v>17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</row>
    <row r="39740" spans="1:18" x14ac:dyDescent="0.25">
      <c r="A39740">
        <v>9264</v>
      </c>
      <c r="B39740">
        <v>34303</v>
      </c>
      <c r="C39740">
        <v>994787</v>
      </c>
      <c r="D39740">
        <v>8</v>
      </c>
      <c r="E39740" t="s">
        <v>65</v>
      </c>
      <c r="F39740" t="s">
        <v>30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</row>
    <row r="39741" spans="1:18" x14ac:dyDescent="0.25">
      <c r="A39741">
        <v>9265</v>
      </c>
      <c r="B39741">
        <v>38542</v>
      </c>
      <c r="C39741">
        <v>886466</v>
      </c>
      <c r="D39741">
        <v>8</v>
      </c>
      <c r="E39741" t="s">
        <v>65</v>
      </c>
      <c r="F39741" t="s">
        <v>17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</row>
    <row r="39742" spans="1:18" x14ac:dyDescent="0.25">
      <c r="A39742">
        <v>9270</v>
      </c>
      <c r="B39742">
        <v>20877</v>
      </c>
      <c r="C39742">
        <v>146139</v>
      </c>
      <c r="D39742">
        <v>7</v>
      </c>
      <c r="E39742" t="s">
        <v>65</v>
      </c>
      <c r="F39742" t="s">
        <v>17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</row>
    <row r="39743" spans="1:18" x14ac:dyDescent="0.25">
      <c r="A39743">
        <v>9273</v>
      </c>
      <c r="B39743">
        <v>8627</v>
      </c>
      <c r="C39743">
        <v>120778</v>
      </c>
      <c r="D39743">
        <v>5</v>
      </c>
      <c r="E39743" t="s">
        <v>65</v>
      </c>
      <c r="F39743" t="s">
        <v>17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</row>
    <row r="39744" spans="1:18" x14ac:dyDescent="0.25">
      <c r="A39744">
        <v>9274</v>
      </c>
      <c r="B39744">
        <v>17491</v>
      </c>
      <c r="C39744">
        <v>489748</v>
      </c>
      <c r="D39744">
        <v>8</v>
      </c>
      <c r="E39744" t="s">
        <v>65</v>
      </c>
      <c r="F39744" t="s">
        <v>17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</row>
    <row r="39745" spans="1:18" x14ac:dyDescent="0.25">
      <c r="A39745">
        <v>9291</v>
      </c>
      <c r="B39745">
        <v>11573</v>
      </c>
      <c r="C39745">
        <v>127303</v>
      </c>
      <c r="D39745">
        <v>4</v>
      </c>
      <c r="E39745" t="s">
        <v>65</v>
      </c>
      <c r="F39745" t="s">
        <v>30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</row>
    <row r="39746" spans="1:18" x14ac:dyDescent="0.25">
      <c r="A39746">
        <v>9294</v>
      </c>
      <c r="B39746">
        <v>31766</v>
      </c>
      <c r="C39746">
        <v>127064</v>
      </c>
      <c r="D39746">
        <v>8</v>
      </c>
      <c r="E39746" t="s">
        <v>65</v>
      </c>
      <c r="F39746" t="s">
        <v>17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</row>
    <row r="39747" spans="1:18" x14ac:dyDescent="0.25">
      <c r="A39747">
        <v>9295</v>
      </c>
      <c r="B39747">
        <v>50204</v>
      </c>
      <c r="C39747">
        <v>753060</v>
      </c>
      <c r="D39747">
        <v>4</v>
      </c>
      <c r="E39747" t="s">
        <v>65</v>
      </c>
      <c r="F39747" t="s">
        <v>30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</row>
    <row r="39748" spans="1:18" x14ac:dyDescent="0.25">
      <c r="A39748">
        <v>9296</v>
      </c>
      <c r="B39748">
        <v>4873</v>
      </c>
      <c r="C39748">
        <v>121825</v>
      </c>
      <c r="D39748">
        <v>7</v>
      </c>
      <c r="E39748" t="s">
        <v>65</v>
      </c>
      <c r="F39748" t="s">
        <v>17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</row>
    <row r="39749" spans="1:18" x14ac:dyDescent="0.25">
      <c r="A39749">
        <v>9300</v>
      </c>
      <c r="B39749">
        <v>23753</v>
      </c>
      <c r="C39749">
        <v>380048</v>
      </c>
      <c r="D39749">
        <v>1</v>
      </c>
      <c r="E39749" t="s">
        <v>65</v>
      </c>
      <c r="F39749" t="s">
        <v>30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</row>
    <row r="39750" spans="1:18" x14ac:dyDescent="0.25">
      <c r="A39750">
        <v>9302</v>
      </c>
      <c r="B39750">
        <v>15424</v>
      </c>
      <c r="C39750">
        <v>215936</v>
      </c>
      <c r="D39750">
        <v>3</v>
      </c>
      <c r="E39750" t="s">
        <v>65</v>
      </c>
      <c r="F39750" t="s">
        <v>17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</row>
    <row r="39751" spans="1:18" x14ac:dyDescent="0.25">
      <c r="A39751">
        <v>9305</v>
      </c>
      <c r="B39751">
        <v>16833</v>
      </c>
      <c r="C39751">
        <v>370326</v>
      </c>
      <c r="D39751">
        <v>3</v>
      </c>
      <c r="E39751" t="s">
        <v>65</v>
      </c>
      <c r="F39751" t="s">
        <v>17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</row>
    <row r="39752" spans="1:18" x14ac:dyDescent="0.25">
      <c r="A39752">
        <v>9306</v>
      </c>
      <c r="B39752">
        <v>36668</v>
      </c>
      <c r="C39752">
        <v>696692</v>
      </c>
      <c r="D39752">
        <v>3</v>
      </c>
      <c r="E39752" t="s">
        <v>65</v>
      </c>
      <c r="F39752" t="s">
        <v>17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</row>
    <row r="39753" spans="1:18" x14ac:dyDescent="0.25">
      <c r="A39753">
        <v>9308</v>
      </c>
      <c r="B39753">
        <v>50340</v>
      </c>
      <c r="C39753">
        <v>1308840</v>
      </c>
      <c r="D39753">
        <v>6</v>
      </c>
      <c r="E39753" t="s">
        <v>65</v>
      </c>
      <c r="F39753" t="s">
        <v>30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</row>
    <row r="39754" spans="1:18" x14ac:dyDescent="0.25">
      <c r="A39754">
        <v>9311</v>
      </c>
      <c r="B39754">
        <v>15466</v>
      </c>
      <c r="C39754">
        <v>170126</v>
      </c>
      <c r="D39754">
        <v>4</v>
      </c>
      <c r="E39754" t="s">
        <v>65</v>
      </c>
      <c r="F39754" t="s">
        <v>17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</row>
    <row r="39755" spans="1:18" x14ac:dyDescent="0.25">
      <c r="A39755">
        <v>9312</v>
      </c>
      <c r="B39755">
        <v>43050</v>
      </c>
      <c r="C39755">
        <v>430500</v>
      </c>
      <c r="D39755">
        <v>0</v>
      </c>
      <c r="E39755" t="s">
        <v>65</v>
      </c>
      <c r="F39755" t="s">
        <v>17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</row>
    <row r="39756" spans="1:18" x14ac:dyDescent="0.25">
      <c r="A39756">
        <v>9319</v>
      </c>
      <c r="B39756">
        <v>13225</v>
      </c>
      <c r="C39756">
        <v>39675</v>
      </c>
      <c r="D39756">
        <v>8</v>
      </c>
      <c r="E39756" t="s">
        <v>65</v>
      </c>
      <c r="F39756" t="s">
        <v>17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</row>
    <row r="39757" spans="1:18" x14ac:dyDescent="0.25">
      <c r="A39757">
        <v>9336</v>
      </c>
      <c r="B39757">
        <v>40880</v>
      </c>
      <c r="C39757">
        <v>367920</v>
      </c>
      <c r="D39757">
        <v>2</v>
      </c>
      <c r="E39757" t="s">
        <v>65</v>
      </c>
      <c r="F39757" t="s">
        <v>17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</row>
    <row r="39758" spans="1:18" x14ac:dyDescent="0.25">
      <c r="A39758">
        <v>9338</v>
      </c>
      <c r="B39758">
        <v>20749</v>
      </c>
      <c r="C39758">
        <v>414980</v>
      </c>
      <c r="D39758">
        <v>0</v>
      </c>
      <c r="E39758" t="s">
        <v>65</v>
      </c>
      <c r="F39758" t="s">
        <v>30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</row>
    <row r="39759" spans="1:18" x14ac:dyDescent="0.25">
      <c r="A39759">
        <v>9340</v>
      </c>
      <c r="B39759">
        <v>39378</v>
      </c>
      <c r="C39759">
        <v>433158</v>
      </c>
      <c r="D39759">
        <v>6</v>
      </c>
      <c r="E39759" t="s">
        <v>65</v>
      </c>
      <c r="F39759" t="s">
        <v>17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</row>
    <row r="39760" spans="1:18" x14ac:dyDescent="0.25">
      <c r="A39760">
        <v>9343</v>
      </c>
      <c r="B39760">
        <v>24147</v>
      </c>
      <c r="C39760">
        <v>72441</v>
      </c>
      <c r="D39760">
        <v>4</v>
      </c>
      <c r="E39760" t="s">
        <v>65</v>
      </c>
      <c r="F39760" t="s">
        <v>30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</row>
    <row r="39761" spans="1:18" x14ac:dyDescent="0.25">
      <c r="A39761">
        <v>9344</v>
      </c>
      <c r="B39761">
        <v>38272</v>
      </c>
      <c r="C39761">
        <v>727168</v>
      </c>
      <c r="D39761">
        <v>1</v>
      </c>
      <c r="E39761" t="s">
        <v>65</v>
      </c>
      <c r="F39761" t="s">
        <v>30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</row>
    <row r="39762" spans="1:18" x14ac:dyDescent="0.25">
      <c r="A39762">
        <v>9345</v>
      </c>
      <c r="B39762">
        <v>7387</v>
      </c>
      <c r="C39762">
        <v>81257</v>
      </c>
      <c r="D39762">
        <v>7</v>
      </c>
      <c r="E39762" t="s">
        <v>65</v>
      </c>
      <c r="F39762" t="s">
        <v>30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</row>
    <row r="39763" spans="1:18" x14ac:dyDescent="0.25">
      <c r="A39763">
        <v>9347</v>
      </c>
      <c r="B39763">
        <v>18779</v>
      </c>
      <c r="C39763">
        <v>187790</v>
      </c>
      <c r="D39763">
        <v>7</v>
      </c>
      <c r="E39763" t="s">
        <v>65</v>
      </c>
      <c r="F39763" t="s">
        <v>17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</row>
    <row r="39764" spans="1:18" x14ac:dyDescent="0.25">
      <c r="A39764">
        <v>9348</v>
      </c>
      <c r="B39764">
        <v>23399</v>
      </c>
      <c r="C39764">
        <v>561576</v>
      </c>
      <c r="D39764">
        <v>4</v>
      </c>
      <c r="E39764" t="s">
        <v>65</v>
      </c>
      <c r="F39764" t="s">
        <v>17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</row>
    <row r="39765" spans="1:18" x14ac:dyDescent="0.25">
      <c r="A39765">
        <v>9351</v>
      </c>
      <c r="B39765">
        <v>8262</v>
      </c>
      <c r="C39765">
        <v>57834</v>
      </c>
      <c r="D39765">
        <v>1</v>
      </c>
      <c r="E39765" t="s">
        <v>65</v>
      </c>
      <c r="F39765" t="s">
        <v>17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</row>
    <row r="39766" spans="1:18" x14ac:dyDescent="0.25">
      <c r="A39766">
        <v>9358</v>
      </c>
      <c r="B39766">
        <v>35075</v>
      </c>
      <c r="C39766">
        <v>947025</v>
      </c>
      <c r="D39766">
        <v>6</v>
      </c>
      <c r="E39766" t="s">
        <v>65</v>
      </c>
      <c r="F39766" t="s">
        <v>30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</row>
    <row r="39767" spans="1:18" x14ac:dyDescent="0.25">
      <c r="A39767">
        <v>9371</v>
      </c>
      <c r="B39767">
        <v>6241</v>
      </c>
      <c r="C39767">
        <v>74892</v>
      </c>
      <c r="D39767">
        <v>1</v>
      </c>
      <c r="E39767" t="s">
        <v>65</v>
      </c>
      <c r="F39767" t="s">
        <v>17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</row>
    <row r="39768" spans="1:18" x14ac:dyDescent="0.25">
      <c r="A39768">
        <v>9372</v>
      </c>
      <c r="B39768">
        <v>35801</v>
      </c>
      <c r="C39768">
        <v>751821</v>
      </c>
      <c r="D39768">
        <v>4</v>
      </c>
      <c r="E39768" t="s">
        <v>65</v>
      </c>
      <c r="F39768" t="s">
        <v>30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</row>
    <row r="39769" spans="1:18" x14ac:dyDescent="0.25">
      <c r="A39769">
        <v>9374</v>
      </c>
      <c r="B39769">
        <v>29862</v>
      </c>
      <c r="C39769">
        <v>656964</v>
      </c>
      <c r="D39769">
        <v>5</v>
      </c>
      <c r="E39769" t="s">
        <v>65</v>
      </c>
      <c r="F39769" t="s">
        <v>30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</row>
    <row r="39770" spans="1:18" x14ac:dyDescent="0.25">
      <c r="A39770">
        <v>9377</v>
      </c>
      <c r="B39770">
        <v>20405</v>
      </c>
      <c r="C39770">
        <v>571340</v>
      </c>
      <c r="D39770">
        <v>1</v>
      </c>
      <c r="E39770" t="s">
        <v>65</v>
      </c>
      <c r="F39770" t="s">
        <v>30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</row>
    <row r="39771" spans="1:18" x14ac:dyDescent="0.25">
      <c r="A39771">
        <v>9381</v>
      </c>
      <c r="B39771">
        <v>30599</v>
      </c>
      <c r="C39771">
        <v>428386</v>
      </c>
      <c r="D39771">
        <v>7</v>
      </c>
      <c r="E39771" t="s">
        <v>65</v>
      </c>
      <c r="F39771" t="s">
        <v>30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</row>
    <row r="39772" spans="1:18" x14ac:dyDescent="0.25">
      <c r="A39772">
        <v>9392</v>
      </c>
      <c r="B39772">
        <v>42536</v>
      </c>
      <c r="C39772">
        <v>595504</v>
      </c>
      <c r="D39772">
        <v>3</v>
      </c>
      <c r="E39772" t="s">
        <v>65</v>
      </c>
      <c r="F39772" t="s">
        <v>17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</row>
    <row r="39773" spans="1:18" x14ac:dyDescent="0.25">
      <c r="A39773">
        <v>9402</v>
      </c>
      <c r="B39773">
        <v>27376</v>
      </c>
      <c r="C39773">
        <v>136880</v>
      </c>
      <c r="D39773">
        <v>7</v>
      </c>
      <c r="E39773" t="s">
        <v>65</v>
      </c>
      <c r="F39773" t="s">
        <v>30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</row>
    <row r="39774" spans="1:18" x14ac:dyDescent="0.25">
      <c r="A39774">
        <v>9406</v>
      </c>
      <c r="B39774">
        <v>28318</v>
      </c>
      <c r="C39774">
        <v>707950</v>
      </c>
      <c r="D39774">
        <v>4</v>
      </c>
      <c r="E39774" t="s">
        <v>65</v>
      </c>
      <c r="F39774" t="s">
        <v>30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</row>
    <row r="39775" spans="1:18" x14ac:dyDescent="0.25">
      <c r="A39775">
        <v>9407</v>
      </c>
      <c r="B39775">
        <v>1799</v>
      </c>
      <c r="C39775">
        <v>37779</v>
      </c>
      <c r="D39775">
        <v>8</v>
      </c>
      <c r="E39775" t="s">
        <v>65</v>
      </c>
      <c r="F39775" t="s">
        <v>30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</row>
    <row r="39776" spans="1:18" x14ac:dyDescent="0.25">
      <c r="A39776">
        <v>9411</v>
      </c>
      <c r="B39776">
        <v>45604</v>
      </c>
      <c r="C39776">
        <v>91208</v>
      </c>
      <c r="D39776">
        <v>6</v>
      </c>
      <c r="E39776" t="s">
        <v>65</v>
      </c>
      <c r="F39776" t="s">
        <v>30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</row>
    <row r="39777" spans="1:18" x14ac:dyDescent="0.25">
      <c r="A39777">
        <v>9412</v>
      </c>
      <c r="B39777">
        <v>39726</v>
      </c>
      <c r="C39777">
        <v>1072602</v>
      </c>
      <c r="D39777">
        <v>1</v>
      </c>
      <c r="E39777" t="s">
        <v>65</v>
      </c>
      <c r="F39777" t="s">
        <v>30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</row>
    <row r="39778" spans="1:18" x14ac:dyDescent="0.25">
      <c r="A39778">
        <v>9416</v>
      </c>
      <c r="B39778">
        <v>44008</v>
      </c>
      <c r="C39778">
        <v>352064</v>
      </c>
      <c r="D39778">
        <v>6</v>
      </c>
      <c r="E39778" t="s">
        <v>65</v>
      </c>
      <c r="F39778" t="s">
        <v>17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</row>
    <row r="39779" spans="1:18" x14ac:dyDescent="0.25">
      <c r="A39779">
        <v>9423</v>
      </c>
      <c r="B39779">
        <v>10368</v>
      </c>
      <c r="C39779">
        <v>290304</v>
      </c>
      <c r="D39779">
        <v>1</v>
      </c>
      <c r="E39779" t="s">
        <v>65</v>
      </c>
      <c r="F39779" t="s">
        <v>30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</row>
    <row r="39780" spans="1:18" x14ac:dyDescent="0.25">
      <c r="A39780">
        <v>9425</v>
      </c>
      <c r="B39780">
        <v>12685</v>
      </c>
      <c r="C39780">
        <v>139535</v>
      </c>
      <c r="D39780">
        <v>8</v>
      </c>
      <c r="E39780" t="s">
        <v>65</v>
      </c>
      <c r="F39780" t="s">
        <v>17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</row>
    <row r="39781" spans="1:18" x14ac:dyDescent="0.25">
      <c r="A39781">
        <v>9429</v>
      </c>
      <c r="B39781">
        <v>28027</v>
      </c>
      <c r="C39781">
        <v>644621</v>
      </c>
      <c r="D39781">
        <v>4</v>
      </c>
      <c r="E39781" t="s">
        <v>65</v>
      </c>
      <c r="F39781" t="s">
        <v>30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</row>
    <row r="39782" spans="1:18" x14ac:dyDescent="0.25">
      <c r="A39782">
        <v>9432</v>
      </c>
      <c r="B39782">
        <v>21765</v>
      </c>
      <c r="C39782">
        <v>326475</v>
      </c>
      <c r="D39782">
        <v>4</v>
      </c>
      <c r="E39782" t="s">
        <v>65</v>
      </c>
      <c r="F39782" t="s">
        <v>17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</row>
    <row r="39783" spans="1:18" x14ac:dyDescent="0.25">
      <c r="A39783">
        <v>9438</v>
      </c>
      <c r="B39783">
        <v>41484</v>
      </c>
      <c r="C39783">
        <v>331872</v>
      </c>
      <c r="D39783">
        <v>3</v>
      </c>
      <c r="E39783" t="s">
        <v>65</v>
      </c>
      <c r="F39783" t="s">
        <v>17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</row>
    <row r="39784" spans="1:18" x14ac:dyDescent="0.25">
      <c r="A39784">
        <v>9441</v>
      </c>
      <c r="B39784">
        <v>50189</v>
      </c>
      <c r="C39784">
        <v>853213</v>
      </c>
      <c r="D39784">
        <v>0</v>
      </c>
      <c r="E39784" t="s">
        <v>65</v>
      </c>
      <c r="F39784" t="s">
        <v>17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</row>
    <row r="39785" spans="1:18" x14ac:dyDescent="0.25">
      <c r="A39785">
        <v>9443</v>
      </c>
      <c r="B39785">
        <v>38479</v>
      </c>
      <c r="C39785">
        <v>615664</v>
      </c>
      <c r="D39785">
        <v>2</v>
      </c>
      <c r="E39785" t="s">
        <v>65</v>
      </c>
      <c r="F39785" t="s">
        <v>17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</row>
    <row r="39786" spans="1:18" x14ac:dyDescent="0.25">
      <c r="A39786">
        <v>9447</v>
      </c>
      <c r="B39786">
        <v>36609</v>
      </c>
      <c r="C39786">
        <v>512526</v>
      </c>
      <c r="D39786">
        <v>4</v>
      </c>
      <c r="E39786" t="s">
        <v>65</v>
      </c>
      <c r="F39786" t="s">
        <v>30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</row>
    <row r="39787" spans="1:18" x14ac:dyDescent="0.25">
      <c r="A39787">
        <v>9450</v>
      </c>
      <c r="B39787">
        <v>41100</v>
      </c>
      <c r="C39787">
        <v>657600</v>
      </c>
      <c r="D39787">
        <v>0</v>
      </c>
      <c r="E39787" t="s">
        <v>65</v>
      </c>
      <c r="F39787" t="s">
        <v>30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</row>
    <row r="39788" spans="1:18" x14ac:dyDescent="0.25">
      <c r="A39788">
        <v>9458</v>
      </c>
      <c r="B39788">
        <v>47302</v>
      </c>
      <c r="C39788">
        <v>141906</v>
      </c>
      <c r="D39788">
        <v>0</v>
      </c>
      <c r="E39788" t="s">
        <v>65</v>
      </c>
      <c r="F39788" t="s">
        <v>17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</row>
    <row r="39789" spans="1:18" x14ac:dyDescent="0.25">
      <c r="A39789">
        <v>9466</v>
      </c>
      <c r="B39789">
        <v>24871</v>
      </c>
      <c r="C39789">
        <v>149226</v>
      </c>
      <c r="D39789">
        <v>0</v>
      </c>
      <c r="E39789" t="s">
        <v>65</v>
      </c>
      <c r="F39789" t="s">
        <v>17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</row>
    <row r="39790" spans="1:18" x14ac:dyDescent="0.25">
      <c r="A39790">
        <v>9468</v>
      </c>
      <c r="B39790">
        <v>28757</v>
      </c>
      <c r="C39790">
        <v>776439</v>
      </c>
      <c r="D39790">
        <v>5</v>
      </c>
      <c r="E39790" t="s">
        <v>65</v>
      </c>
      <c r="F39790" t="s">
        <v>17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</row>
    <row r="39791" spans="1:18" x14ac:dyDescent="0.25">
      <c r="A39791">
        <v>9469</v>
      </c>
      <c r="B39791">
        <v>35177</v>
      </c>
      <c r="C39791">
        <v>175885</v>
      </c>
      <c r="D39791">
        <v>2</v>
      </c>
      <c r="E39791" t="s">
        <v>65</v>
      </c>
      <c r="F39791" t="s">
        <v>17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</row>
    <row r="39792" spans="1:18" x14ac:dyDescent="0.25">
      <c r="A39792">
        <v>9470</v>
      </c>
      <c r="B39792">
        <v>17797</v>
      </c>
      <c r="C39792">
        <v>88985</v>
      </c>
      <c r="D39792">
        <v>2</v>
      </c>
      <c r="E39792" t="s">
        <v>65</v>
      </c>
      <c r="F39792" t="s">
        <v>30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</row>
    <row r="39793" spans="1:18" x14ac:dyDescent="0.25">
      <c r="A39793">
        <v>9471</v>
      </c>
      <c r="B39793">
        <v>24422</v>
      </c>
      <c r="C39793">
        <v>464018</v>
      </c>
      <c r="D39793">
        <v>3</v>
      </c>
      <c r="E39793" t="s">
        <v>65</v>
      </c>
      <c r="F39793" t="s">
        <v>30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</row>
    <row r="39794" spans="1:18" x14ac:dyDescent="0.25">
      <c r="A39794">
        <v>9476</v>
      </c>
      <c r="B39794">
        <v>34031</v>
      </c>
      <c r="C39794">
        <v>306279</v>
      </c>
      <c r="D39794">
        <v>6</v>
      </c>
      <c r="E39794" t="s">
        <v>65</v>
      </c>
      <c r="F39794" t="s">
        <v>30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</row>
    <row r="39795" spans="1:18" x14ac:dyDescent="0.25">
      <c r="A39795">
        <v>9477</v>
      </c>
      <c r="B39795">
        <v>8685</v>
      </c>
      <c r="C39795">
        <v>165015</v>
      </c>
      <c r="D39795">
        <v>7</v>
      </c>
      <c r="E39795" t="s">
        <v>65</v>
      </c>
      <c r="F39795" t="s">
        <v>17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</row>
    <row r="39796" spans="1:18" x14ac:dyDescent="0.25">
      <c r="A39796">
        <v>9483</v>
      </c>
      <c r="B39796">
        <v>12234</v>
      </c>
      <c r="C39796">
        <v>244680</v>
      </c>
      <c r="D39796">
        <v>4</v>
      </c>
      <c r="E39796" t="s">
        <v>65</v>
      </c>
      <c r="F39796" t="s">
        <v>30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</row>
    <row r="39797" spans="1:18" x14ac:dyDescent="0.25">
      <c r="A39797">
        <v>9484</v>
      </c>
      <c r="B39797">
        <v>33102</v>
      </c>
      <c r="C39797">
        <v>264816</v>
      </c>
      <c r="D39797">
        <v>5</v>
      </c>
      <c r="E39797" t="s">
        <v>65</v>
      </c>
      <c r="F39797" t="s">
        <v>17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</row>
    <row r="39798" spans="1:18" x14ac:dyDescent="0.25">
      <c r="A39798">
        <v>9492</v>
      </c>
      <c r="B39798">
        <v>25358</v>
      </c>
      <c r="C39798">
        <v>278938</v>
      </c>
      <c r="D39798">
        <v>8</v>
      </c>
      <c r="E39798" t="s">
        <v>65</v>
      </c>
      <c r="F39798" t="s">
        <v>30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</row>
    <row r="39799" spans="1:18" x14ac:dyDescent="0.25">
      <c r="A39799">
        <v>9497</v>
      </c>
      <c r="B39799">
        <v>2065</v>
      </c>
      <c r="C39799">
        <v>30975</v>
      </c>
      <c r="D39799">
        <v>4</v>
      </c>
      <c r="E39799" t="s">
        <v>65</v>
      </c>
      <c r="F39799" t="s">
        <v>17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   <c r="Q39799">
        <v>8</v>
      </c>
      <c r="R39799">
        <v>15</v>
      </c>
    </row>
    <row r="39800" spans="1:18" x14ac:dyDescent="0.25">
      <c r="A39800">
        <v>9499</v>
      </c>
      <c r="B39800">
        <v>30778</v>
      </c>
      <c r="C39800">
        <v>307780</v>
      </c>
      <c r="D39800">
        <v>2</v>
      </c>
      <c r="E39800" t="s">
        <v>65</v>
      </c>
      <c r="F39800" t="s">
        <v>30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</row>
    <row r="39801" spans="1:18" x14ac:dyDescent="0.25">
      <c r="A39801">
        <v>9501</v>
      </c>
      <c r="B39801">
        <v>15931</v>
      </c>
      <c r="C39801">
        <v>175241</v>
      </c>
      <c r="D39801">
        <v>4</v>
      </c>
      <c r="E39801" t="s">
        <v>65</v>
      </c>
      <c r="F39801" t="s">
        <v>17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</row>
    <row r="39802" spans="1:18" x14ac:dyDescent="0.25">
      <c r="A39802">
        <v>9511</v>
      </c>
      <c r="B39802">
        <v>38413</v>
      </c>
      <c r="C39802">
        <v>307304</v>
      </c>
      <c r="D39802">
        <v>4</v>
      </c>
      <c r="E39802" t="s">
        <v>65</v>
      </c>
      <c r="F39802" t="s">
        <v>30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</row>
    <row r="39803" spans="1:18" x14ac:dyDescent="0.25">
      <c r="A39803">
        <v>9514</v>
      </c>
      <c r="B39803">
        <v>4794</v>
      </c>
      <c r="C39803">
        <v>52734</v>
      </c>
      <c r="D39803">
        <v>5</v>
      </c>
      <c r="E39803" t="s">
        <v>65</v>
      </c>
      <c r="F39803" t="s">
        <v>17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</row>
    <row r="39804" spans="1:18" x14ac:dyDescent="0.25">
      <c r="A39804">
        <v>9516</v>
      </c>
      <c r="B39804">
        <v>13735</v>
      </c>
      <c r="C39804">
        <v>54940</v>
      </c>
      <c r="D39804">
        <v>6</v>
      </c>
      <c r="E39804" t="s">
        <v>65</v>
      </c>
      <c r="F39804" t="s">
        <v>17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</row>
    <row r="39805" spans="1:18" x14ac:dyDescent="0.25">
      <c r="A39805">
        <v>9518</v>
      </c>
      <c r="B39805">
        <v>26937</v>
      </c>
      <c r="C39805">
        <v>565677</v>
      </c>
      <c r="D39805">
        <v>4</v>
      </c>
      <c r="E39805" t="s">
        <v>65</v>
      </c>
      <c r="F39805" t="s">
        <v>30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</row>
    <row r="39806" spans="1:18" x14ac:dyDescent="0.25">
      <c r="A39806">
        <v>9527</v>
      </c>
      <c r="B39806">
        <v>34025</v>
      </c>
      <c r="C39806">
        <v>408300</v>
      </c>
      <c r="D39806">
        <v>4</v>
      </c>
      <c r="E39806" t="s">
        <v>65</v>
      </c>
      <c r="F39806" t="s">
        <v>30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</row>
    <row r="39807" spans="1:18" x14ac:dyDescent="0.25">
      <c r="A39807">
        <v>9533</v>
      </c>
      <c r="B39807">
        <v>33806</v>
      </c>
      <c r="C39807">
        <v>608508</v>
      </c>
      <c r="D39807">
        <v>8</v>
      </c>
      <c r="E39807" t="s">
        <v>65</v>
      </c>
      <c r="F39807" t="s">
        <v>30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</row>
    <row r="39808" spans="1:18" x14ac:dyDescent="0.25">
      <c r="A39808">
        <v>9536</v>
      </c>
      <c r="B39808">
        <v>49658</v>
      </c>
      <c r="C39808">
        <v>248290</v>
      </c>
      <c r="D39808">
        <v>7</v>
      </c>
      <c r="E39808" t="s">
        <v>65</v>
      </c>
      <c r="F39808" t="s">
        <v>17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</row>
    <row r="39809" spans="1:18" x14ac:dyDescent="0.25">
      <c r="A39809">
        <v>9537</v>
      </c>
      <c r="B39809">
        <v>49547</v>
      </c>
      <c r="C39809">
        <v>891846</v>
      </c>
      <c r="D39809">
        <v>8</v>
      </c>
      <c r="E39809" t="s">
        <v>65</v>
      </c>
      <c r="F39809" t="s">
        <v>17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</row>
    <row r="39810" spans="1:18" x14ac:dyDescent="0.25">
      <c r="A39810">
        <v>9540</v>
      </c>
      <c r="B39810">
        <v>43815</v>
      </c>
      <c r="C39810">
        <v>1007745</v>
      </c>
      <c r="D39810">
        <v>1</v>
      </c>
      <c r="E39810" t="s">
        <v>65</v>
      </c>
      <c r="F39810" t="s">
        <v>30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</row>
    <row r="39811" spans="1:18" x14ac:dyDescent="0.25">
      <c r="A39811">
        <v>9542</v>
      </c>
      <c r="B39811">
        <v>38754</v>
      </c>
      <c r="C39811">
        <v>930096</v>
      </c>
      <c r="D39811">
        <v>0</v>
      </c>
      <c r="E39811" t="s">
        <v>65</v>
      </c>
      <c r="F39811" t="s">
        <v>30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</row>
    <row r="39812" spans="1:18" x14ac:dyDescent="0.25">
      <c r="A39812">
        <v>9546</v>
      </c>
      <c r="B39812">
        <v>25796</v>
      </c>
      <c r="C39812">
        <v>232164</v>
      </c>
      <c r="D39812">
        <v>1</v>
      </c>
      <c r="E39812" t="s">
        <v>65</v>
      </c>
      <c r="F39812" t="s">
        <v>17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</row>
    <row r="39813" spans="1:18" x14ac:dyDescent="0.25">
      <c r="A39813">
        <v>9548</v>
      </c>
      <c r="B39813">
        <v>49410</v>
      </c>
      <c r="C39813">
        <v>1432890</v>
      </c>
      <c r="D39813">
        <v>3</v>
      </c>
      <c r="E39813" t="s">
        <v>65</v>
      </c>
      <c r="F39813" t="s">
        <v>17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</row>
    <row r="39814" spans="1:18" x14ac:dyDescent="0.25">
      <c r="A39814">
        <v>9549</v>
      </c>
      <c r="B39814">
        <v>44066</v>
      </c>
      <c r="C39814">
        <v>308462</v>
      </c>
      <c r="D39814">
        <v>2</v>
      </c>
      <c r="E39814" t="s">
        <v>65</v>
      </c>
      <c r="F39814" t="s">
        <v>30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</row>
    <row r="39815" spans="1:18" x14ac:dyDescent="0.25">
      <c r="A39815">
        <v>9553</v>
      </c>
      <c r="B39815">
        <v>29797</v>
      </c>
      <c r="C39815">
        <v>595940</v>
      </c>
      <c r="D39815">
        <v>0</v>
      </c>
      <c r="E39815" t="s">
        <v>65</v>
      </c>
      <c r="F39815" t="s">
        <v>17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</row>
    <row r="39816" spans="1:18" x14ac:dyDescent="0.25">
      <c r="A39816">
        <v>9555</v>
      </c>
      <c r="B39816">
        <v>39600</v>
      </c>
      <c r="C39816">
        <v>950400</v>
      </c>
      <c r="D39816">
        <v>3</v>
      </c>
      <c r="E39816" t="s">
        <v>65</v>
      </c>
      <c r="F39816" t="s">
        <v>17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</row>
    <row r="39817" spans="1:18" x14ac:dyDescent="0.25">
      <c r="A39817">
        <v>9558</v>
      </c>
      <c r="B39817">
        <v>27905</v>
      </c>
      <c r="C39817">
        <v>55810</v>
      </c>
      <c r="D39817">
        <v>4</v>
      </c>
      <c r="E39817" t="s">
        <v>65</v>
      </c>
      <c r="F39817" t="s">
        <v>17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</row>
    <row r="39818" spans="1:18" x14ac:dyDescent="0.25">
      <c r="A39818">
        <v>9561</v>
      </c>
      <c r="B39818">
        <v>35261</v>
      </c>
      <c r="C39818">
        <v>846264</v>
      </c>
      <c r="D39818">
        <v>6</v>
      </c>
      <c r="E39818" t="s">
        <v>65</v>
      </c>
      <c r="F39818" t="s">
        <v>17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</row>
    <row r="39819" spans="1:18" x14ac:dyDescent="0.25">
      <c r="A39819">
        <v>9563</v>
      </c>
      <c r="B39819">
        <v>10112</v>
      </c>
      <c r="C39819">
        <v>80896</v>
      </c>
      <c r="D39819">
        <v>2</v>
      </c>
      <c r="E39819" t="s">
        <v>65</v>
      </c>
      <c r="F39819" t="s">
        <v>30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</row>
    <row r="39820" spans="1:18" x14ac:dyDescent="0.25">
      <c r="A39820">
        <v>9565</v>
      </c>
      <c r="B39820">
        <v>43490</v>
      </c>
      <c r="C39820">
        <v>782820</v>
      </c>
      <c r="D39820">
        <v>2</v>
      </c>
      <c r="E39820" t="s">
        <v>65</v>
      </c>
      <c r="F39820" t="s">
        <v>17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</row>
    <row r="39821" spans="1:18" x14ac:dyDescent="0.25">
      <c r="A39821">
        <v>9568</v>
      </c>
      <c r="B39821">
        <v>43647</v>
      </c>
      <c r="C39821">
        <v>392823</v>
      </c>
      <c r="D39821">
        <v>2</v>
      </c>
      <c r="E39821" t="s">
        <v>65</v>
      </c>
      <c r="F39821" t="s">
        <v>30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</row>
    <row r="39822" spans="1:18" x14ac:dyDescent="0.25">
      <c r="A39822">
        <v>9578</v>
      </c>
      <c r="B39822">
        <v>37483</v>
      </c>
      <c r="C39822">
        <v>74966</v>
      </c>
      <c r="D39822">
        <v>5</v>
      </c>
      <c r="E39822" t="s">
        <v>65</v>
      </c>
      <c r="F39822" t="s">
        <v>17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</row>
    <row r="39823" spans="1:18" x14ac:dyDescent="0.25">
      <c r="A39823">
        <v>9597</v>
      </c>
      <c r="B39823">
        <v>49671</v>
      </c>
      <c r="C39823">
        <v>1490130</v>
      </c>
      <c r="D39823">
        <v>5</v>
      </c>
      <c r="E39823" t="s">
        <v>65</v>
      </c>
      <c r="F39823" t="s">
        <v>30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</row>
    <row r="39824" spans="1:18" x14ac:dyDescent="0.25">
      <c r="A39824">
        <v>9599</v>
      </c>
      <c r="B39824">
        <v>4581</v>
      </c>
      <c r="C39824">
        <v>45810</v>
      </c>
      <c r="D39824">
        <v>6</v>
      </c>
      <c r="E39824" t="s">
        <v>65</v>
      </c>
      <c r="F39824" t="s">
        <v>30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</row>
    <row r="39825" spans="1:18" x14ac:dyDescent="0.25">
      <c r="A39825">
        <v>9616</v>
      </c>
      <c r="B39825">
        <v>2116</v>
      </c>
      <c r="C39825">
        <v>63480</v>
      </c>
      <c r="D39825">
        <v>4</v>
      </c>
      <c r="E39825" t="s">
        <v>65</v>
      </c>
      <c r="F39825" t="s">
        <v>30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</row>
    <row r="39826" spans="1:18" x14ac:dyDescent="0.25">
      <c r="A39826">
        <v>9618</v>
      </c>
      <c r="B39826">
        <v>34368</v>
      </c>
      <c r="C39826">
        <v>446784</v>
      </c>
      <c r="D39826">
        <v>3</v>
      </c>
      <c r="E39826" t="s">
        <v>65</v>
      </c>
      <c r="F39826" t="s">
        <v>30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</row>
    <row r="39827" spans="1:18" x14ac:dyDescent="0.25">
      <c r="A39827">
        <v>9624</v>
      </c>
      <c r="B39827">
        <v>47585</v>
      </c>
      <c r="C39827">
        <v>1142040</v>
      </c>
      <c r="D39827">
        <v>8</v>
      </c>
      <c r="E39827" t="s">
        <v>65</v>
      </c>
      <c r="F39827" t="s">
        <v>17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</row>
    <row r="39828" spans="1:18" x14ac:dyDescent="0.25">
      <c r="A39828">
        <v>9625</v>
      </c>
      <c r="B39828">
        <v>8350</v>
      </c>
      <c r="C39828">
        <v>175350</v>
      </c>
      <c r="D39828">
        <v>1</v>
      </c>
      <c r="E39828" t="s">
        <v>65</v>
      </c>
      <c r="F39828" t="s">
        <v>30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</row>
    <row r="39829" spans="1:18" x14ac:dyDescent="0.25">
      <c r="A39829">
        <v>9626</v>
      </c>
      <c r="B39829">
        <v>15382</v>
      </c>
      <c r="C39829">
        <v>415314</v>
      </c>
      <c r="D39829">
        <v>4</v>
      </c>
      <c r="E39829" t="s">
        <v>65</v>
      </c>
      <c r="F39829" t="s">
        <v>17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</row>
    <row r="39830" spans="1:18" x14ac:dyDescent="0.25">
      <c r="A39830">
        <v>9629</v>
      </c>
      <c r="B39830">
        <v>7036</v>
      </c>
      <c r="C39830">
        <v>133684</v>
      </c>
      <c r="D39830">
        <v>5</v>
      </c>
      <c r="E39830" t="s">
        <v>65</v>
      </c>
      <c r="F39830" t="s">
        <v>17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</row>
    <row r="39831" spans="1:18" x14ac:dyDescent="0.25">
      <c r="A39831">
        <v>9640</v>
      </c>
      <c r="B39831">
        <v>21854</v>
      </c>
      <c r="C39831">
        <v>524496</v>
      </c>
      <c r="D39831">
        <v>6</v>
      </c>
      <c r="E39831" t="s">
        <v>65</v>
      </c>
      <c r="F39831" t="s">
        <v>17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</row>
    <row r="39832" spans="1:18" x14ac:dyDescent="0.25">
      <c r="A39832">
        <v>9641</v>
      </c>
      <c r="B39832">
        <v>40375</v>
      </c>
      <c r="C39832">
        <v>646000</v>
      </c>
      <c r="D39832">
        <v>4</v>
      </c>
      <c r="E39832" t="s">
        <v>65</v>
      </c>
      <c r="F39832" t="s">
        <v>30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</row>
    <row r="39833" spans="1:18" x14ac:dyDescent="0.25">
      <c r="A39833">
        <v>9643</v>
      </c>
      <c r="B39833">
        <v>3892</v>
      </c>
      <c r="C39833">
        <v>19460</v>
      </c>
      <c r="D39833">
        <v>0</v>
      </c>
      <c r="E39833" t="s">
        <v>65</v>
      </c>
      <c r="F39833" t="s">
        <v>17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</row>
    <row r="39834" spans="1:18" x14ac:dyDescent="0.25">
      <c r="A39834">
        <v>9649</v>
      </c>
      <c r="B39834">
        <v>24888</v>
      </c>
      <c r="C39834">
        <v>447984</v>
      </c>
      <c r="D39834">
        <v>3</v>
      </c>
      <c r="E39834" t="s">
        <v>65</v>
      </c>
      <c r="F39834" t="s">
        <v>30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</row>
    <row r="39835" spans="1:18" x14ac:dyDescent="0.25">
      <c r="A39835">
        <v>9650</v>
      </c>
      <c r="B39835">
        <v>4542</v>
      </c>
      <c r="C39835">
        <v>68130</v>
      </c>
      <c r="D39835">
        <v>3</v>
      </c>
      <c r="E39835" t="s">
        <v>65</v>
      </c>
      <c r="F39835" t="s">
        <v>30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</row>
    <row r="39836" spans="1:18" x14ac:dyDescent="0.25">
      <c r="A39836">
        <v>9652</v>
      </c>
      <c r="B39836">
        <v>14490</v>
      </c>
      <c r="C39836">
        <v>72450</v>
      </c>
      <c r="D39836">
        <v>0</v>
      </c>
      <c r="E39836" t="s">
        <v>65</v>
      </c>
      <c r="F39836" t="s">
        <v>30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</row>
    <row r="39837" spans="1:18" x14ac:dyDescent="0.25">
      <c r="A39837">
        <v>9668</v>
      </c>
      <c r="B39837">
        <v>9818</v>
      </c>
      <c r="C39837">
        <v>265086</v>
      </c>
      <c r="D39837">
        <v>3</v>
      </c>
      <c r="E39837" t="s">
        <v>65</v>
      </c>
      <c r="F39837" t="s">
        <v>17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</row>
    <row r="39838" spans="1:18" x14ac:dyDescent="0.25">
      <c r="A39838">
        <v>9671</v>
      </c>
      <c r="B39838">
        <v>2365</v>
      </c>
      <c r="C39838">
        <v>35475</v>
      </c>
      <c r="D39838">
        <v>4</v>
      </c>
      <c r="E39838" t="s">
        <v>65</v>
      </c>
      <c r="F39838" t="s">
        <v>30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</row>
    <row r="39839" spans="1:18" x14ac:dyDescent="0.25">
      <c r="A39839">
        <v>9672</v>
      </c>
      <c r="B39839">
        <v>21779</v>
      </c>
      <c r="C39839">
        <v>65337</v>
      </c>
      <c r="D39839">
        <v>7</v>
      </c>
      <c r="E39839" t="s">
        <v>65</v>
      </c>
      <c r="F39839" t="s">
        <v>30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</row>
    <row r="39840" spans="1:18" x14ac:dyDescent="0.25">
      <c r="A39840">
        <v>9675</v>
      </c>
      <c r="B39840">
        <v>18412</v>
      </c>
      <c r="C39840">
        <v>368240</v>
      </c>
      <c r="D39840">
        <v>4</v>
      </c>
      <c r="E39840" t="s">
        <v>65</v>
      </c>
      <c r="F39840" t="s">
        <v>17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</row>
    <row r="39841" spans="1:18" x14ac:dyDescent="0.25">
      <c r="A39841">
        <v>9689</v>
      </c>
      <c r="B39841">
        <v>8831</v>
      </c>
      <c r="C39841">
        <v>256099</v>
      </c>
      <c r="D39841">
        <v>3</v>
      </c>
      <c r="E39841" t="s">
        <v>65</v>
      </c>
      <c r="F39841" t="s">
        <v>17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</row>
    <row r="39842" spans="1:18" x14ac:dyDescent="0.25">
      <c r="A39842">
        <v>9690</v>
      </c>
      <c r="B39842">
        <v>32483</v>
      </c>
      <c r="C39842">
        <v>292347</v>
      </c>
      <c r="D39842">
        <v>1</v>
      </c>
      <c r="E39842" t="s">
        <v>65</v>
      </c>
      <c r="F39842" t="s">
        <v>30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</row>
    <row r="39843" spans="1:18" x14ac:dyDescent="0.25">
      <c r="A39843">
        <v>9691</v>
      </c>
      <c r="B39843">
        <v>40411</v>
      </c>
      <c r="C39843">
        <v>1050686</v>
      </c>
      <c r="D39843">
        <v>3</v>
      </c>
      <c r="E39843" t="s">
        <v>65</v>
      </c>
      <c r="F39843" t="s">
        <v>17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</row>
    <row r="39844" spans="1:18" x14ac:dyDescent="0.25">
      <c r="A39844">
        <v>9692</v>
      </c>
      <c r="B39844">
        <v>12473</v>
      </c>
      <c r="C39844">
        <v>286879</v>
      </c>
      <c r="D39844">
        <v>2</v>
      </c>
      <c r="E39844" t="s">
        <v>65</v>
      </c>
      <c r="F39844" t="s">
        <v>17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</row>
    <row r="39845" spans="1:18" x14ac:dyDescent="0.25">
      <c r="A39845">
        <v>9695</v>
      </c>
      <c r="B39845">
        <v>49154</v>
      </c>
      <c r="C39845">
        <v>1376312</v>
      </c>
      <c r="D39845">
        <v>1</v>
      </c>
      <c r="E39845" t="s">
        <v>65</v>
      </c>
      <c r="F39845" t="s">
        <v>30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</row>
    <row r="39846" spans="1:18" x14ac:dyDescent="0.25">
      <c r="A39846">
        <v>9698</v>
      </c>
      <c r="B39846">
        <v>32330</v>
      </c>
      <c r="C39846">
        <v>549610</v>
      </c>
      <c r="D39846">
        <v>8</v>
      </c>
      <c r="E39846" t="s">
        <v>65</v>
      </c>
      <c r="F39846" t="s">
        <v>30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</row>
    <row r="39847" spans="1:18" x14ac:dyDescent="0.25">
      <c r="A39847">
        <v>9701</v>
      </c>
      <c r="B39847">
        <v>21259</v>
      </c>
      <c r="C39847">
        <v>595252</v>
      </c>
      <c r="D39847">
        <v>6</v>
      </c>
      <c r="E39847" t="s">
        <v>65</v>
      </c>
      <c r="F39847" t="s">
        <v>17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</row>
    <row r="39848" spans="1:18" x14ac:dyDescent="0.25">
      <c r="A39848">
        <v>9702</v>
      </c>
      <c r="B39848">
        <v>49753</v>
      </c>
      <c r="C39848">
        <v>547283</v>
      </c>
      <c r="D39848">
        <v>6</v>
      </c>
      <c r="E39848" t="s">
        <v>65</v>
      </c>
      <c r="F39848" t="s">
        <v>30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</row>
    <row r="39849" spans="1:18" x14ac:dyDescent="0.25">
      <c r="A39849">
        <v>9703</v>
      </c>
      <c r="B39849">
        <v>4275</v>
      </c>
      <c r="C39849">
        <v>123975</v>
      </c>
      <c r="D39849">
        <v>4</v>
      </c>
      <c r="E39849" t="s">
        <v>65</v>
      </c>
      <c r="F39849" t="s">
        <v>30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</row>
    <row r="39850" spans="1:18" x14ac:dyDescent="0.25">
      <c r="A39850">
        <v>9705</v>
      </c>
      <c r="B39850">
        <v>34814</v>
      </c>
      <c r="C39850">
        <v>417768</v>
      </c>
      <c r="D39850">
        <v>2</v>
      </c>
      <c r="E39850" t="s">
        <v>65</v>
      </c>
      <c r="F39850" t="s">
        <v>30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</row>
    <row r="39851" spans="1:18" x14ac:dyDescent="0.25">
      <c r="A39851">
        <v>9706</v>
      </c>
      <c r="B39851">
        <v>9843</v>
      </c>
      <c r="C39851">
        <v>9843</v>
      </c>
      <c r="D39851">
        <v>7</v>
      </c>
      <c r="E39851" t="s">
        <v>65</v>
      </c>
      <c r="F39851" t="s">
        <v>17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</row>
    <row r="39852" spans="1:18" x14ac:dyDescent="0.25">
      <c r="A39852">
        <v>9713</v>
      </c>
      <c r="B39852">
        <v>15622</v>
      </c>
      <c r="C39852">
        <v>374928</v>
      </c>
      <c r="D39852">
        <v>6</v>
      </c>
      <c r="E39852" t="s">
        <v>65</v>
      </c>
      <c r="F39852" t="s">
        <v>30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</row>
    <row r="39853" spans="1:18" x14ac:dyDescent="0.25">
      <c r="A39853">
        <v>9714</v>
      </c>
      <c r="B39853">
        <v>25152</v>
      </c>
      <c r="C39853">
        <v>402432</v>
      </c>
      <c r="D39853">
        <v>4</v>
      </c>
      <c r="E39853" t="s">
        <v>65</v>
      </c>
      <c r="F39853" t="s">
        <v>17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</row>
    <row r="39854" spans="1:18" x14ac:dyDescent="0.25">
      <c r="A39854">
        <v>9717</v>
      </c>
      <c r="B39854">
        <v>14145</v>
      </c>
      <c r="C39854">
        <v>113160</v>
      </c>
      <c r="D39854">
        <v>0</v>
      </c>
      <c r="E39854" t="s">
        <v>65</v>
      </c>
      <c r="F39854" t="s">
        <v>17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</row>
    <row r="39855" spans="1:18" x14ac:dyDescent="0.25">
      <c r="A39855">
        <v>9719</v>
      </c>
      <c r="B39855">
        <v>37521</v>
      </c>
      <c r="C39855">
        <v>675378</v>
      </c>
      <c r="D39855">
        <v>5</v>
      </c>
      <c r="E39855" t="s">
        <v>65</v>
      </c>
      <c r="F39855" t="s">
        <v>30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</row>
    <row r="39856" spans="1:18" x14ac:dyDescent="0.25">
      <c r="A39856">
        <v>9720</v>
      </c>
      <c r="B39856">
        <v>33146</v>
      </c>
      <c r="C39856">
        <v>464044</v>
      </c>
      <c r="D39856">
        <v>4</v>
      </c>
      <c r="E39856" t="s">
        <v>65</v>
      </c>
      <c r="F39856" t="s">
        <v>17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</row>
    <row r="39857" spans="1:18" x14ac:dyDescent="0.25">
      <c r="A39857">
        <v>9724</v>
      </c>
      <c r="B39857">
        <v>12009</v>
      </c>
      <c r="C39857">
        <v>228171</v>
      </c>
      <c r="D39857">
        <v>1</v>
      </c>
      <c r="E39857" t="s">
        <v>65</v>
      </c>
      <c r="F39857" t="s">
        <v>17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</row>
    <row r="39858" spans="1:18" x14ac:dyDescent="0.25">
      <c r="A39858">
        <v>9727</v>
      </c>
      <c r="B39858">
        <v>14622</v>
      </c>
      <c r="C39858">
        <v>116976</v>
      </c>
      <c r="D39858">
        <v>3</v>
      </c>
      <c r="E39858" t="s">
        <v>65</v>
      </c>
      <c r="F39858" t="s">
        <v>17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</row>
    <row r="39859" spans="1:18" x14ac:dyDescent="0.25">
      <c r="A39859">
        <v>9728</v>
      </c>
      <c r="B39859">
        <v>7381</v>
      </c>
      <c r="C39859">
        <v>214049</v>
      </c>
      <c r="D39859">
        <v>7</v>
      </c>
      <c r="E39859" t="s">
        <v>65</v>
      </c>
      <c r="F39859" t="s">
        <v>30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</row>
    <row r="39860" spans="1:18" x14ac:dyDescent="0.25">
      <c r="A39860">
        <v>9729</v>
      </c>
      <c r="B39860">
        <v>24178</v>
      </c>
      <c r="C39860">
        <v>628628</v>
      </c>
      <c r="D39860">
        <v>7</v>
      </c>
      <c r="E39860" t="s">
        <v>65</v>
      </c>
      <c r="F39860" t="s">
        <v>17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</row>
    <row r="39861" spans="1:18" x14ac:dyDescent="0.25">
      <c r="A39861">
        <v>9731</v>
      </c>
      <c r="B39861">
        <v>1949</v>
      </c>
      <c r="C39861">
        <v>17541</v>
      </c>
      <c r="D39861">
        <v>1</v>
      </c>
      <c r="E39861" t="s">
        <v>65</v>
      </c>
      <c r="F39861" t="s">
        <v>30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</row>
    <row r="39862" spans="1:18" x14ac:dyDescent="0.25">
      <c r="A39862">
        <v>9739</v>
      </c>
      <c r="B39862">
        <v>41142</v>
      </c>
      <c r="C39862">
        <v>905124</v>
      </c>
      <c r="D39862">
        <v>8</v>
      </c>
      <c r="E39862" t="s">
        <v>65</v>
      </c>
      <c r="F39862" t="s">
        <v>30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</row>
    <row r="39863" spans="1:18" x14ac:dyDescent="0.25">
      <c r="A39863">
        <v>9740</v>
      </c>
      <c r="B39863">
        <v>31831</v>
      </c>
      <c r="C39863">
        <v>63662</v>
      </c>
      <c r="D39863">
        <v>8</v>
      </c>
      <c r="E39863" t="s">
        <v>65</v>
      </c>
      <c r="F39863" t="s">
        <v>30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</row>
    <row r="39864" spans="1:18" x14ac:dyDescent="0.25">
      <c r="A39864">
        <v>9742</v>
      </c>
      <c r="B39864">
        <v>49903</v>
      </c>
      <c r="C39864">
        <v>1197672</v>
      </c>
      <c r="D39864">
        <v>5</v>
      </c>
      <c r="E39864" t="s">
        <v>65</v>
      </c>
      <c r="F39864" t="s">
        <v>30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</row>
    <row r="39865" spans="1:18" x14ac:dyDescent="0.25">
      <c r="A39865">
        <v>9743</v>
      </c>
      <c r="B39865">
        <v>5576</v>
      </c>
      <c r="C39865">
        <v>128248</v>
      </c>
      <c r="D39865">
        <v>8</v>
      </c>
      <c r="E39865" t="s">
        <v>65</v>
      </c>
      <c r="F39865" t="s">
        <v>17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</row>
    <row r="39866" spans="1:18" x14ac:dyDescent="0.25">
      <c r="A39866">
        <v>9750</v>
      </c>
      <c r="B39866">
        <v>37095</v>
      </c>
      <c r="C39866">
        <v>333855</v>
      </c>
      <c r="D39866">
        <v>4</v>
      </c>
      <c r="E39866" t="s">
        <v>65</v>
      </c>
      <c r="F39866" t="s">
        <v>30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</row>
    <row r="39867" spans="1:18" x14ac:dyDescent="0.25">
      <c r="A39867">
        <v>9754</v>
      </c>
      <c r="B39867">
        <v>34202</v>
      </c>
      <c r="C39867">
        <v>581434</v>
      </c>
      <c r="D39867">
        <v>0</v>
      </c>
      <c r="E39867" t="s">
        <v>65</v>
      </c>
      <c r="F39867" t="s">
        <v>30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</row>
    <row r="39868" spans="1:18" x14ac:dyDescent="0.25">
      <c r="A39868">
        <v>9758</v>
      </c>
      <c r="B39868">
        <v>38415</v>
      </c>
      <c r="C39868">
        <v>614640</v>
      </c>
      <c r="D39868">
        <v>3</v>
      </c>
      <c r="E39868" t="s">
        <v>65</v>
      </c>
      <c r="F39868" t="s">
        <v>30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</row>
    <row r="39869" spans="1:18" x14ac:dyDescent="0.25">
      <c r="A39869">
        <v>9759</v>
      </c>
      <c r="B39869">
        <v>50708</v>
      </c>
      <c r="C39869">
        <v>912744</v>
      </c>
      <c r="D39869">
        <v>7</v>
      </c>
      <c r="E39869" t="s">
        <v>65</v>
      </c>
      <c r="F39869" t="s">
        <v>17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</row>
    <row r="39870" spans="1:18" x14ac:dyDescent="0.25">
      <c r="A39870">
        <v>9762</v>
      </c>
      <c r="B39870">
        <v>7811</v>
      </c>
      <c r="C39870">
        <v>15622</v>
      </c>
      <c r="D39870">
        <v>3</v>
      </c>
      <c r="E39870" t="s">
        <v>65</v>
      </c>
      <c r="F39870" t="s">
        <v>30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</row>
    <row r="39871" spans="1:18" x14ac:dyDescent="0.25">
      <c r="A39871">
        <v>9763</v>
      </c>
      <c r="B39871">
        <v>2172</v>
      </c>
      <c r="C39871">
        <v>54300</v>
      </c>
      <c r="D39871">
        <v>8</v>
      </c>
      <c r="E39871" t="s">
        <v>65</v>
      </c>
      <c r="F39871" t="s">
        <v>17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</row>
    <row r="39872" spans="1:18" x14ac:dyDescent="0.25">
      <c r="A39872">
        <v>9770</v>
      </c>
      <c r="B39872">
        <v>24514</v>
      </c>
      <c r="C39872">
        <v>588336</v>
      </c>
      <c r="D39872">
        <v>4</v>
      </c>
      <c r="E39872" t="s">
        <v>65</v>
      </c>
      <c r="F39872" t="s">
        <v>30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</row>
    <row r="39873" spans="1:18" x14ac:dyDescent="0.25">
      <c r="A39873">
        <v>9775</v>
      </c>
      <c r="B39873">
        <v>27166</v>
      </c>
      <c r="C39873">
        <v>81498</v>
      </c>
      <c r="D39873">
        <v>0</v>
      </c>
      <c r="E39873" t="s">
        <v>65</v>
      </c>
      <c r="F39873" t="s">
        <v>30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</row>
    <row r="39874" spans="1:18" x14ac:dyDescent="0.25">
      <c r="A39874">
        <v>9781</v>
      </c>
      <c r="B39874">
        <v>10326</v>
      </c>
      <c r="C39874">
        <v>227172</v>
      </c>
      <c r="D39874">
        <v>8</v>
      </c>
      <c r="E39874" t="s">
        <v>65</v>
      </c>
      <c r="F39874" t="s">
        <v>30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</row>
    <row r="39875" spans="1:18" x14ac:dyDescent="0.25">
      <c r="A39875">
        <v>9785</v>
      </c>
      <c r="B39875">
        <v>11696</v>
      </c>
      <c r="C39875">
        <v>222224</v>
      </c>
      <c r="D39875">
        <v>0</v>
      </c>
      <c r="E39875" t="s">
        <v>65</v>
      </c>
      <c r="F39875" t="s">
        <v>30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</row>
    <row r="39876" spans="1:18" x14ac:dyDescent="0.25">
      <c r="A39876">
        <v>9786</v>
      </c>
      <c r="B39876">
        <v>37888</v>
      </c>
      <c r="C39876">
        <v>1060864</v>
      </c>
      <c r="D39876">
        <v>2</v>
      </c>
      <c r="E39876" t="s">
        <v>65</v>
      </c>
      <c r="F39876" t="s">
        <v>17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</row>
    <row r="39877" spans="1:18" x14ac:dyDescent="0.25">
      <c r="A39877">
        <v>9789</v>
      </c>
      <c r="B39877">
        <v>25684</v>
      </c>
      <c r="C39877">
        <v>410944</v>
      </c>
      <c r="D39877">
        <v>8</v>
      </c>
      <c r="E39877" t="s">
        <v>65</v>
      </c>
      <c r="F39877" t="s">
        <v>17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</row>
    <row r="39878" spans="1:18" x14ac:dyDescent="0.25">
      <c r="A39878">
        <v>9791</v>
      </c>
      <c r="B39878">
        <v>24599</v>
      </c>
      <c r="C39878">
        <v>664173</v>
      </c>
      <c r="D39878">
        <v>5</v>
      </c>
      <c r="E39878" t="s">
        <v>65</v>
      </c>
      <c r="F39878" t="s">
        <v>30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</row>
    <row r="39879" spans="1:18" x14ac:dyDescent="0.25">
      <c r="A39879">
        <v>9793</v>
      </c>
      <c r="B39879">
        <v>25715</v>
      </c>
      <c r="C39879">
        <v>540015</v>
      </c>
      <c r="D39879">
        <v>5</v>
      </c>
      <c r="E39879" t="s">
        <v>65</v>
      </c>
      <c r="F39879" t="s">
        <v>17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</row>
    <row r="39880" spans="1:18" x14ac:dyDescent="0.25">
      <c r="A39880">
        <v>9796</v>
      </c>
      <c r="B39880">
        <v>37735</v>
      </c>
      <c r="C39880">
        <v>415085</v>
      </c>
      <c r="D39880">
        <v>6</v>
      </c>
      <c r="E39880" t="s">
        <v>65</v>
      </c>
      <c r="F39880" t="s">
        <v>17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</row>
    <row r="39881" spans="1:18" x14ac:dyDescent="0.25">
      <c r="A39881">
        <v>9801</v>
      </c>
      <c r="B39881">
        <v>14942</v>
      </c>
      <c r="C39881">
        <v>343666</v>
      </c>
      <c r="D39881">
        <v>4</v>
      </c>
      <c r="E39881" t="s">
        <v>65</v>
      </c>
      <c r="F39881" t="s">
        <v>30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</row>
    <row r="39882" spans="1:18" x14ac:dyDescent="0.25">
      <c r="A39882">
        <v>9804</v>
      </c>
      <c r="B39882">
        <v>28804</v>
      </c>
      <c r="C39882">
        <v>806512</v>
      </c>
      <c r="D39882">
        <v>2</v>
      </c>
      <c r="E39882" t="s">
        <v>65</v>
      </c>
      <c r="F39882" t="s">
        <v>17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</row>
    <row r="39883" spans="1:18" x14ac:dyDescent="0.25">
      <c r="A39883">
        <v>9806</v>
      </c>
      <c r="B39883">
        <v>18202</v>
      </c>
      <c r="C39883">
        <v>364040</v>
      </c>
      <c r="D39883">
        <v>1</v>
      </c>
      <c r="E39883" t="s">
        <v>65</v>
      </c>
      <c r="F39883" t="s">
        <v>17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</row>
    <row r="39884" spans="1:18" x14ac:dyDescent="0.25">
      <c r="A39884">
        <v>9808</v>
      </c>
      <c r="B39884">
        <v>18080</v>
      </c>
      <c r="C39884">
        <v>18080</v>
      </c>
      <c r="D39884">
        <v>3</v>
      </c>
      <c r="E39884" t="s">
        <v>65</v>
      </c>
      <c r="F39884" t="s">
        <v>17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</row>
    <row r="39885" spans="1:18" x14ac:dyDescent="0.25">
      <c r="A39885">
        <v>9809</v>
      </c>
      <c r="B39885">
        <v>36483</v>
      </c>
      <c r="C39885">
        <v>1021524</v>
      </c>
      <c r="D39885">
        <v>1</v>
      </c>
      <c r="E39885" t="s">
        <v>65</v>
      </c>
      <c r="F39885" t="s">
        <v>30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</row>
    <row r="39886" spans="1:18" x14ac:dyDescent="0.25">
      <c r="A39886">
        <v>9811</v>
      </c>
      <c r="B39886">
        <v>25564</v>
      </c>
      <c r="C39886">
        <v>715792</v>
      </c>
      <c r="D39886">
        <v>0</v>
      </c>
      <c r="E39886" t="s">
        <v>65</v>
      </c>
      <c r="F39886" t="s">
        <v>30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</row>
    <row r="39887" spans="1:18" x14ac:dyDescent="0.25">
      <c r="A39887">
        <v>9812</v>
      </c>
      <c r="B39887">
        <v>41769</v>
      </c>
      <c r="C39887">
        <v>1127763</v>
      </c>
      <c r="D39887">
        <v>5</v>
      </c>
      <c r="E39887" t="s">
        <v>65</v>
      </c>
      <c r="F39887" t="s">
        <v>30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</row>
    <row r="39888" spans="1:18" x14ac:dyDescent="0.25">
      <c r="A39888">
        <v>9821</v>
      </c>
      <c r="B39888">
        <v>38591</v>
      </c>
      <c r="C39888">
        <v>347319</v>
      </c>
      <c r="D39888">
        <v>8</v>
      </c>
      <c r="E39888" t="s">
        <v>65</v>
      </c>
      <c r="F39888" t="s">
        <v>17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</row>
    <row r="39889" spans="1:18" x14ac:dyDescent="0.25">
      <c r="A39889">
        <v>9824</v>
      </c>
      <c r="B39889">
        <v>4401</v>
      </c>
      <c r="C39889">
        <v>83619</v>
      </c>
      <c r="D39889">
        <v>2</v>
      </c>
      <c r="E39889" t="s">
        <v>65</v>
      </c>
      <c r="F39889" t="s">
        <v>17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</row>
    <row r="39890" spans="1:18" x14ac:dyDescent="0.25">
      <c r="A39890">
        <v>9825</v>
      </c>
      <c r="B39890">
        <v>2576</v>
      </c>
      <c r="C39890">
        <v>72128</v>
      </c>
      <c r="D39890">
        <v>3</v>
      </c>
      <c r="E39890" t="s">
        <v>65</v>
      </c>
      <c r="F39890" t="s">
        <v>17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</row>
    <row r="39891" spans="1:18" x14ac:dyDescent="0.25">
      <c r="A39891">
        <v>9826</v>
      </c>
      <c r="B39891">
        <v>3848</v>
      </c>
      <c r="C39891">
        <v>38480</v>
      </c>
      <c r="D39891">
        <v>4</v>
      </c>
      <c r="E39891" t="s">
        <v>65</v>
      </c>
      <c r="F39891" t="s">
        <v>30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</row>
    <row r="39892" spans="1:18" x14ac:dyDescent="0.25">
      <c r="A39892">
        <v>9830</v>
      </c>
      <c r="B39892">
        <v>5041</v>
      </c>
      <c r="C39892">
        <v>110902</v>
      </c>
      <c r="D39892">
        <v>5</v>
      </c>
      <c r="E39892" t="s">
        <v>65</v>
      </c>
      <c r="F39892" t="s">
        <v>17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</row>
    <row r="39893" spans="1:18" x14ac:dyDescent="0.25">
      <c r="A39893">
        <v>9831</v>
      </c>
      <c r="B39893">
        <v>48557</v>
      </c>
      <c r="C39893">
        <v>145671</v>
      </c>
      <c r="D39893">
        <v>6</v>
      </c>
      <c r="E39893" t="s">
        <v>65</v>
      </c>
      <c r="F39893" t="s">
        <v>30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</row>
    <row r="39894" spans="1:18" x14ac:dyDescent="0.25">
      <c r="A39894">
        <v>9839</v>
      </c>
      <c r="B39894">
        <v>26731</v>
      </c>
      <c r="C39894">
        <v>106924</v>
      </c>
      <c r="D39894">
        <v>7</v>
      </c>
      <c r="E39894" t="s">
        <v>65</v>
      </c>
      <c r="F39894" t="s">
        <v>17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</row>
    <row r="39895" spans="1:18" x14ac:dyDescent="0.25">
      <c r="A39895">
        <v>9841</v>
      </c>
      <c r="B39895">
        <v>21455</v>
      </c>
      <c r="C39895">
        <v>514920</v>
      </c>
      <c r="D39895">
        <v>6</v>
      </c>
      <c r="E39895" t="s">
        <v>65</v>
      </c>
      <c r="F39895" t="s">
        <v>30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</row>
    <row r="39896" spans="1:18" x14ac:dyDescent="0.25">
      <c r="A39896">
        <v>9844</v>
      </c>
      <c r="B39896">
        <v>37115</v>
      </c>
      <c r="C39896">
        <v>259805</v>
      </c>
      <c r="D39896">
        <v>5</v>
      </c>
      <c r="E39896" t="s">
        <v>65</v>
      </c>
      <c r="F39896" t="s">
        <v>17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</row>
    <row r="39897" spans="1:18" x14ac:dyDescent="0.25">
      <c r="A39897">
        <v>9849</v>
      </c>
      <c r="B39897">
        <v>44721</v>
      </c>
      <c r="C39897">
        <v>581373</v>
      </c>
      <c r="D39897">
        <v>2</v>
      </c>
      <c r="E39897" t="s">
        <v>65</v>
      </c>
      <c r="F39897" t="s">
        <v>17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</row>
    <row r="39898" spans="1:18" x14ac:dyDescent="0.25">
      <c r="A39898">
        <v>9858</v>
      </c>
      <c r="B39898">
        <v>49419</v>
      </c>
      <c r="C39898">
        <v>1482570</v>
      </c>
      <c r="D39898">
        <v>3</v>
      </c>
      <c r="E39898" t="s">
        <v>65</v>
      </c>
      <c r="F39898" t="s">
        <v>17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</row>
    <row r="39899" spans="1:18" x14ac:dyDescent="0.25">
      <c r="A39899">
        <v>9859</v>
      </c>
      <c r="B39899">
        <v>8188</v>
      </c>
      <c r="C39899">
        <v>139196</v>
      </c>
      <c r="D39899">
        <v>3</v>
      </c>
      <c r="E39899" t="s">
        <v>65</v>
      </c>
      <c r="F39899" t="s">
        <v>17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</row>
    <row r="39900" spans="1:18" x14ac:dyDescent="0.25">
      <c r="A39900">
        <v>9863</v>
      </c>
      <c r="B39900">
        <v>4726</v>
      </c>
      <c r="C39900">
        <v>75616</v>
      </c>
      <c r="D39900">
        <v>8</v>
      </c>
      <c r="E39900" t="s">
        <v>65</v>
      </c>
      <c r="F39900" t="s">
        <v>30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</row>
    <row r="39901" spans="1:18" x14ac:dyDescent="0.25">
      <c r="A39901">
        <v>9868</v>
      </c>
      <c r="B39901">
        <v>39692</v>
      </c>
      <c r="C39901">
        <v>1151068</v>
      </c>
      <c r="D39901">
        <v>1</v>
      </c>
      <c r="E39901" t="s">
        <v>65</v>
      </c>
      <c r="F39901" t="s">
        <v>30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</row>
    <row r="39902" spans="1:18" x14ac:dyDescent="0.25">
      <c r="A39902">
        <v>9870</v>
      </c>
      <c r="B39902">
        <v>17215</v>
      </c>
      <c r="C39902">
        <v>361515</v>
      </c>
      <c r="D39902">
        <v>1</v>
      </c>
      <c r="E39902" t="s">
        <v>65</v>
      </c>
      <c r="F39902" t="s">
        <v>30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</row>
    <row r="39903" spans="1:18" x14ac:dyDescent="0.25">
      <c r="A39903">
        <v>9879</v>
      </c>
      <c r="B39903">
        <v>34830</v>
      </c>
      <c r="C39903">
        <v>1010070</v>
      </c>
      <c r="D39903">
        <v>7</v>
      </c>
      <c r="E39903" t="s">
        <v>65</v>
      </c>
      <c r="F39903" t="s">
        <v>17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</row>
    <row r="39904" spans="1:18" x14ac:dyDescent="0.25">
      <c r="A39904">
        <v>9880</v>
      </c>
      <c r="B39904">
        <v>2357</v>
      </c>
      <c r="C39904">
        <v>70710</v>
      </c>
      <c r="D39904">
        <v>8</v>
      </c>
      <c r="E39904" t="s">
        <v>65</v>
      </c>
      <c r="F39904" t="s">
        <v>30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</row>
    <row r="39905" spans="1:18" x14ac:dyDescent="0.25">
      <c r="A39905">
        <v>9892</v>
      </c>
      <c r="B39905">
        <v>34460</v>
      </c>
      <c r="C39905">
        <v>516900</v>
      </c>
      <c r="D39905">
        <v>2</v>
      </c>
      <c r="E39905" t="s">
        <v>65</v>
      </c>
      <c r="F39905" t="s">
        <v>17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</row>
    <row r="39906" spans="1:18" x14ac:dyDescent="0.25">
      <c r="A39906">
        <v>9895</v>
      </c>
      <c r="B39906">
        <v>23310</v>
      </c>
      <c r="C39906">
        <v>349650</v>
      </c>
      <c r="D39906">
        <v>8</v>
      </c>
      <c r="E39906" t="s">
        <v>65</v>
      </c>
      <c r="F39906" t="s">
        <v>17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</row>
    <row r="39907" spans="1:18" x14ac:dyDescent="0.25">
      <c r="A39907">
        <v>9896</v>
      </c>
      <c r="B39907">
        <v>24135</v>
      </c>
      <c r="C39907">
        <v>96540</v>
      </c>
      <c r="D39907">
        <v>1</v>
      </c>
      <c r="E39907" t="s">
        <v>65</v>
      </c>
      <c r="F39907" t="s">
        <v>30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</row>
    <row r="39908" spans="1:18" x14ac:dyDescent="0.25">
      <c r="A39908">
        <v>9900</v>
      </c>
      <c r="B39908">
        <v>2699</v>
      </c>
      <c r="C39908">
        <v>72873</v>
      </c>
      <c r="D39908">
        <v>1</v>
      </c>
      <c r="E39908" t="s">
        <v>65</v>
      </c>
      <c r="F39908" t="s">
        <v>30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</row>
    <row r="39909" spans="1:18" x14ac:dyDescent="0.25">
      <c r="A39909">
        <v>9902</v>
      </c>
      <c r="B39909">
        <v>18082</v>
      </c>
      <c r="C39909">
        <v>542460</v>
      </c>
      <c r="D39909">
        <v>1</v>
      </c>
      <c r="E39909" t="s">
        <v>65</v>
      </c>
      <c r="F39909" t="s">
        <v>30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</row>
    <row r="39910" spans="1:18" x14ac:dyDescent="0.25">
      <c r="A39910">
        <v>9906</v>
      </c>
      <c r="B39910">
        <v>16571</v>
      </c>
      <c r="C39910">
        <v>447417</v>
      </c>
      <c r="D39910">
        <v>8</v>
      </c>
      <c r="E39910" t="s">
        <v>65</v>
      </c>
      <c r="F39910" t="s">
        <v>17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</row>
    <row r="39911" spans="1:18" x14ac:dyDescent="0.25">
      <c r="A39911">
        <v>9908</v>
      </c>
      <c r="B39911">
        <v>15197</v>
      </c>
      <c r="C39911">
        <v>151970</v>
      </c>
      <c r="D39911">
        <v>7</v>
      </c>
      <c r="E39911" t="s">
        <v>65</v>
      </c>
      <c r="F39911" t="s">
        <v>30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</row>
    <row r="39912" spans="1:18" x14ac:dyDescent="0.25">
      <c r="A39912">
        <v>9909</v>
      </c>
      <c r="B39912">
        <v>2835</v>
      </c>
      <c r="C39912">
        <v>53865</v>
      </c>
      <c r="D39912">
        <v>7</v>
      </c>
      <c r="E39912" t="s">
        <v>65</v>
      </c>
      <c r="F39912" t="s">
        <v>17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</row>
    <row r="39913" spans="1:18" x14ac:dyDescent="0.25">
      <c r="A39913">
        <v>9913</v>
      </c>
      <c r="B39913">
        <v>36388</v>
      </c>
      <c r="C39913">
        <v>800536</v>
      </c>
      <c r="D39913">
        <v>0</v>
      </c>
      <c r="E39913" t="s">
        <v>65</v>
      </c>
      <c r="F39913" t="s">
        <v>17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</row>
    <row r="39914" spans="1:18" x14ac:dyDescent="0.25">
      <c r="A39914">
        <v>9916</v>
      </c>
      <c r="B39914">
        <v>28378</v>
      </c>
      <c r="C39914">
        <v>794584</v>
      </c>
      <c r="D39914">
        <v>3</v>
      </c>
      <c r="E39914" t="s">
        <v>65</v>
      </c>
      <c r="F39914" t="s">
        <v>30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</row>
    <row r="39915" spans="1:18" x14ac:dyDescent="0.25">
      <c r="A39915">
        <v>9922</v>
      </c>
      <c r="B39915">
        <v>2853</v>
      </c>
      <c r="C39915">
        <v>25677</v>
      </c>
      <c r="D39915">
        <v>7</v>
      </c>
      <c r="E39915" t="s">
        <v>65</v>
      </c>
      <c r="F39915" t="s">
        <v>30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</row>
    <row r="39916" spans="1:18" x14ac:dyDescent="0.25">
      <c r="A39916">
        <v>9923</v>
      </c>
      <c r="B39916">
        <v>13529</v>
      </c>
      <c r="C39916">
        <v>229993</v>
      </c>
      <c r="D39916">
        <v>3</v>
      </c>
      <c r="E39916" t="s">
        <v>65</v>
      </c>
      <c r="F39916" t="s">
        <v>30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</row>
    <row r="39917" spans="1:18" x14ac:dyDescent="0.25">
      <c r="A39917">
        <v>9927</v>
      </c>
      <c r="B39917">
        <v>21496</v>
      </c>
      <c r="C39917">
        <v>580392</v>
      </c>
      <c r="D39917">
        <v>6</v>
      </c>
      <c r="E39917" t="s">
        <v>65</v>
      </c>
      <c r="F39917" t="s">
        <v>17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</row>
    <row r="39918" spans="1:18" x14ac:dyDescent="0.25">
      <c r="A39918">
        <v>9933</v>
      </c>
      <c r="B39918">
        <v>36938</v>
      </c>
      <c r="C39918">
        <v>332442</v>
      </c>
      <c r="D39918">
        <v>1</v>
      </c>
      <c r="E39918" t="s">
        <v>65</v>
      </c>
      <c r="F39918" t="s">
        <v>30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</row>
    <row r="39919" spans="1:18" x14ac:dyDescent="0.25">
      <c r="A39919">
        <v>9934</v>
      </c>
      <c r="B39919">
        <v>34440</v>
      </c>
      <c r="C39919">
        <v>654360</v>
      </c>
      <c r="D39919">
        <v>4</v>
      </c>
      <c r="E39919" t="s">
        <v>65</v>
      </c>
      <c r="F39919" t="s">
        <v>17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</row>
    <row r="39920" spans="1:18" x14ac:dyDescent="0.25">
      <c r="A39920">
        <v>9935</v>
      </c>
      <c r="B39920">
        <v>24850</v>
      </c>
      <c r="C39920">
        <v>99400</v>
      </c>
      <c r="D39920">
        <v>1</v>
      </c>
      <c r="E39920" t="s">
        <v>65</v>
      </c>
      <c r="F39920" t="s">
        <v>17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</row>
    <row r="39921" spans="1:18" x14ac:dyDescent="0.25">
      <c r="A39921">
        <v>9938</v>
      </c>
      <c r="B39921">
        <v>50967</v>
      </c>
      <c r="C39921">
        <v>509670</v>
      </c>
      <c r="D39921">
        <v>0</v>
      </c>
      <c r="E39921" t="s">
        <v>65</v>
      </c>
      <c r="F39921" t="s">
        <v>30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</row>
    <row r="39922" spans="1:18" x14ac:dyDescent="0.25">
      <c r="A39922">
        <v>9940</v>
      </c>
      <c r="B39922">
        <v>19809</v>
      </c>
      <c r="C39922">
        <v>495225</v>
      </c>
      <c r="D39922">
        <v>8</v>
      </c>
      <c r="E39922" t="s">
        <v>65</v>
      </c>
      <c r="F39922" t="s">
        <v>17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</row>
    <row r="39923" spans="1:18" x14ac:dyDescent="0.25">
      <c r="A39923">
        <v>9943</v>
      </c>
      <c r="B39923">
        <v>35498</v>
      </c>
      <c r="C39923">
        <v>603466</v>
      </c>
      <c r="D39923">
        <v>1</v>
      </c>
      <c r="E39923" t="s">
        <v>65</v>
      </c>
      <c r="F39923" t="s">
        <v>17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</row>
    <row r="39924" spans="1:18" x14ac:dyDescent="0.25">
      <c r="A39924">
        <v>9946</v>
      </c>
      <c r="B39924">
        <v>22075</v>
      </c>
      <c r="C39924">
        <v>353200</v>
      </c>
      <c r="D39924">
        <v>5</v>
      </c>
      <c r="E39924" t="s">
        <v>65</v>
      </c>
      <c r="F39924" t="s">
        <v>30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</row>
    <row r="39925" spans="1:18" x14ac:dyDescent="0.25">
      <c r="A39925">
        <v>9950</v>
      </c>
      <c r="B39925">
        <v>27628</v>
      </c>
      <c r="C39925">
        <v>663072</v>
      </c>
      <c r="D39925">
        <v>5</v>
      </c>
      <c r="E39925" t="s">
        <v>65</v>
      </c>
      <c r="F39925" t="s">
        <v>30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</row>
    <row r="39926" spans="1:18" x14ac:dyDescent="0.25">
      <c r="A39926">
        <v>9956</v>
      </c>
      <c r="B39926">
        <v>2667</v>
      </c>
      <c r="C39926">
        <v>77343</v>
      </c>
      <c r="D39926">
        <v>2</v>
      </c>
      <c r="E39926" t="s">
        <v>65</v>
      </c>
      <c r="F39926" t="s">
        <v>17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</row>
    <row r="39927" spans="1:18" x14ac:dyDescent="0.25">
      <c r="A39927">
        <v>9960</v>
      </c>
      <c r="B39927">
        <v>39574</v>
      </c>
      <c r="C39927">
        <v>79148</v>
      </c>
      <c r="D39927">
        <v>6</v>
      </c>
      <c r="E39927" t="s">
        <v>65</v>
      </c>
      <c r="F39927" t="s">
        <v>17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</row>
    <row r="39928" spans="1:18" x14ac:dyDescent="0.25">
      <c r="A39928">
        <v>9964</v>
      </c>
      <c r="B39928">
        <v>23524</v>
      </c>
      <c r="C39928">
        <v>588100</v>
      </c>
      <c r="D39928">
        <v>7</v>
      </c>
      <c r="E39928" t="s">
        <v>65</v>
      </c>
      <c r="F39928" t="s">
        <v>30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</row>
    <row r="39929" spans="1:18" x14ac:dyDescent="0.25">
      <c r="A39929">
        <v>9971</v>
      </c>
      <c r="B39929">
        <v>17237</v>
      </c>
      <c r="C39929">
        <v>396451</v>
      </c>
      <c r="D39929">
        <v>6</v>
      </c>
      <c r="E39929" t="s">
        <v>65</v>
      </c>
      <c r="F39929" t="s">
        <v>30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</row>
    <row r="39930" spans="1:18" x14ac:dyDescent="0.25">
      <c r="A39930">
        <v>9972</v>
      </c>
      <c r="B39930">
        <v>49383</v>
      </c>
      <c r="C39930">
        <v>148149</v>
      </c>
      <c r="D39930">
        <v>0</v>
      </c>
      <c r="E39930" t="s">
        <v>65</v>
      </c>
      <c r="F39930" t="s">
        <v>17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</row>
    <row r="39931" spans="1:18" x14ac:dyDescent="0.25">
      <c r="A39931">
        <v>9973</v>
      </c>
      <c r="B39931">
        <v>24163</v>
      </c>
      <c r="C39931">
        <v>410771</v>
      </c>
      <c r="D39931">
        <v>2</v>
      </c>
      <c r="E39931" t="s">
        <v>65</v>
      </c>
      <c r="F39931" t="s">
        <v>30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</row>
    <row r="39932" spans="1:18" x14ac:dyDescent="0.25">
      <c r="A39932">
        <v>9974</v>
      </c>
      <c r="B39932">
        <v>34350</v>
      </c>
      <c r="C39932">
        <v>412200</v>
      </c>
      <c r="D39932">
        <v>3</v>
      </c>
      <c r="E39932" t="s">
        <v>65</v>
      </c>
      <c r="F39932" t="s">
        <v>30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</row>
    <row r="39933" spans="1:18" x14ac:dyDescent="0.25">
      <c r="A39933">
        <v>9984</v>
      </c>
      <c r="B39933">
        <v>11982</v>
      </c>
      <c r="C39933">
        <v>239640</v>
      </c>
      <c r="D39933">
        <v>6</v>
      </c>
      <c r="E39933" t="s">
        <v>65</v>
      </c>
      <c r="F39933" t="s">
        <v>30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</row>
    <row r="39934" spans="1:18" x14ac:dyDescent="0.25">
      <c r="A39934">
        <v>9987</v>
      </c>
      <c r="B39934">
        <v>3685</v>
      </c>
      <c r="C39934">
        <v>55275</v>
      </c>
      <c r="D39934">
        <v>6</v>
      </c>
      <c r="E39934" t="s">
        <v>65</v>
      </c>
      <c r="F39934" t="s">
        <v>17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</row>
    <row r="39935" spans="1:18" x14ac:dyDescent="0.25">
      <c r="A39935">
        <v>9990</v>
      </c>
      <c r="B39935">
        <v>43200</v>
      </c>
      <c r="C39935">
        <v>1209600</v>
      </c>
      <c r="D39935">
        <v>5</v>
      </c>
      <c r="E39935" t="s">
        <v>65</v>
      </c>
      <c r="F39935" t="s">
        <v>17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</row>
    <row r="39936" spans="1:18" x14ac:dyDescent="0.25">
      <c r="A39936">
        <v>9995</v>
      </c>
      <c r="B39936">
        <v>2082</v>
      </c>
      <c r="C39936">
        <v>56214</v>
      </c>
      <c r="D39936">
        <v>0</v>
      </c>
      <c r="E39936" t="s">
        <v>65</v>
      </c>
      <c r="F39936" t="s">
        <v>17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</row>
    <row r="39937" spans="1:18" x14ac:dyDescent="0.25">
      <c r="A39937">
        <v>9997</v>
      </c>
      <c r="B39937">
        <v>22639</v>
      </c>
      <c r="C39937">
        <v>520697</v>
      </c>
      <c r="D39937">
        <v>8</v>
      </c>
      <c r="E39937" t="s">
        <v>65</v>
      </c>
      <c r="F39937" t="s">
        <v>30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</row>
    <row r="39938" spans="1:18" x14ac:dyDescent="0.25">
      <c r="A39938">
        <v>9999</v>
      </c>
      <c r="B39938">
        <v>39966</v>
      </c>
      <c r="C39938">
        <v>879252</v>
      </c>
      <c r="D39938">
        <v>7</v>
      </c>
      <c r="E39938" t="s">
        <v>65</v>
      </c>
      <c r="F39938" t="s">
        <v>17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</row>
    <row r="39939" spans="1:18" x14ac:dyDescent="0.25">
      <c r="A39939">
        <v>10002</v>
      </c>
      <c r="B39939">
        <v>32832</v>
      </c>
      <c r="C39939">
        <v>196992</v>
      </c>
      <c r="D39939">
        <v>0</v>
      </c>
      <c r="E39939" t="s">
        <v>65</v>
      </c>
      <c r="F39939" t="s">
        <v>17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</row>
    <row r="39940" spans="1:18" x14ac:dyDescent="0.25">
      <c r="A39940">
        <v>10004</v>
      </c>
      <c r="B39940">
        <v>39858</v>
      </c>
      <c r="C39940">
        <v>1155882</v>
      </c>
      <c r="D39940">
        <v>6</v>
      </c>
      <c r="E39940" t="s">
        <v>65</v>
      </c>
      <c r="F39940" t="s">
        <v>30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</row>
    <row r="39941" spans="1:18" x14ac:dyDescent="0.25">
      <c r="A39941">
        <v>10005</v>
      </c>
      <c r="B39941">
        <v>26251</v>
      </c>
      <c r="C39941">
        <v>341263</v>
      </c>
      <c r="D39941">
        <v>6</v>
      </c>
      <c r="E39941" t="s">
        <v>65</v>
      </c>
      <c r="F39941" t="s">
        <v>17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</row>
    <row r="39942" spans="1:18" x14ac:dyDescent="0.25">
      <c r="A39942">
        <v>10007</v>
      </c>
      <c r="B39942">
        <v>7701</v>
      </c>
      <c r="C39942">
        <v>200226</v>
      </c>
      <c r="D39942">
        <v>3</v>
      </c>
      <c r="E39942" t="s">
        <v>65</v>
      </c>
      <c r="F39942" t="s">
        <v>17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</row>
    <row r="39943" spans="1:18" x14ac:dyDescent="0.25">
      <c r="A39943">
        <v>10009</v>
      </c>
      <c r="B39943">
        <v>34626</v>
      </c>
      <c r="C39943">
        <v>934902</v>
      </c>
      <c r="D39943">
        <v>2</v>
      </c>
      <c r="E39943" t="s">
        <v>65</v>
      </c>
      <c r="F39943" t="s">
        <v>30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</row>
    <row r="39944" spans="1:18" x14ac:dyDescent="0.25">
      <c r="A39944">
        <v>10012</v>
      </c>
      <c r="B39944">
        <v>8919</v>
      </c>
      <c r="C39944">
        <v>169461</v>
      </c>
      <c r="D39944">
        <v>6</v>
      </c>
      <c r="E39944" t="s">
        <v>65</v>
      </c>
      <c r="F39944" t="s">
        <v>17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</row>
    <row r="39945" spans="1:18" x14ac:dyDescent="0.25">
      <c r="A39945">
        <v>10019</v>
      </c>
      <c r="B39945">
        <v>17286</v>
      </c>
      <c r="C39945">
        <v>103716</v>
      </c>
      <c r="D39945">
        <v>8</v>
      </c>
      <c r="E39945" t="s">
        <v>65</v>
      </c>
      <c r="F39945" t="s">
        <v>17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</row>
    <row r="39946" spans="1:18" x14ac:dyDescent="0.25">
      <c r="A39946">
        <v>10025</v>
      </c>
      <c r="B39946">
        <v>21021</v>
      </c>
      <c r="C39946">
        <v>588588</v>
      </c>
      <c r="D39946">
        <v>4</v>
      </c>
      <c r="E39946" t="s">
        <v>65</v>
      </c>
      <c r="F39946" t="s">
        <v>17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</row>
    <row r="39947" spans="1:18" x14ac:dyDescent="0.25">
      <c r="A39947">
        <v>10027</v>
      </c>
      <c r="B39947">
        <v>42420</v>
      </c>
      <c r="C39947">
        <v>721140</v>
      </c>
      <c r="D39947">
        <v>6</v>
      </c>
      <c r="E39947" t="s">
        <v>65</v>
      </c>
      <c r="F39947" t="s">
        <v>17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</row>
    <row r="39948" spans="1:18" x14ac:dyDescent="0.25">
      <c r="A39948">
        <v>10028</v>
      </c>
      <c r="B39948">
        <v>27015</v>
      </c>
      <c r="C39948">
        <v>648360</v>
      </c>
      <c r="D39948">
        <v>3</v>
      </c>
      <c r="E39948" t="s">
        <v>65</v>
      </c>
      <c r="F39948" t="s">
        <v>30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</row>
    <row r="39949" spans="1:18" x14ac:dyDescent="0.25">
      <c r="A39949">
        <v>10040</v>
      </c>
      <c r="B39949">
        <v>18896</v>
      </c>
      <c r="C39949">
        <v>529088</v>
      </c>
      <c r="D39949">
        <v>2</v>
      </c>
      <c r="E39949" t="s">
        <v>65</v>
      </c>
      <c r="F39949" t="s">
        <v>17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</row>
    <row r="39950" spans="1:18" x14ac:dyDescent="0.25">
      <c r="A39950">
        <v>10047</v>
      </c>
      <c r="B39950">
        <v>39213</v>
      </c>
      <c r="C39950">
        <v>117639</v>
      </c>
      <c r="D39950">
        <v>8</v>
      </c>
      <c r="E39950" t="s">
        <v>65</v>
      </c>
      <c r="F39950" t="s">
        <v>17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</row>
    <row r="39951" spans="1:18" x14ac:dyDescent="0.25">
      <c r="A39951">
        <v>10051</v>
      </c>
      <c r="B39951">
        <v>16155</v>
      </c>
      <c r="C39951">
        <v>32310</v>
      </c>
      <c r="D39951">
        <v>8</v>
      </c>
      <c r="E39951" t="s">
        <v>65</v>
      </c>
      <c r="F39951" t="s">
        <v>17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</row>
    <row r="39952" spans="1:18" x14ac:dyDescent="0.25">
      <c r="A39952">
        <v>10056</v>
      </c>
      <c r="B39952">
        <v>29352</v>
      </c>
      <c r="C39952">
        <v>763152</v>
      </c>
      <c r="D39952">
        <v>7</v>
      </c>
      <c r="E39952" t="s">
        <v>65</v>
      </c>
      <c r="F39952" t="s">
        <v>30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</row>
    <row r="39953" spans="1:18" x14ac:dyDescent="0.25">
      <c r="A39953">
        <v>10057</v>
      </c>
      <c r="B39953">
        <v>24729</v>
      </c>
      <c r="C39953">
        <v>272019</v>
      </c>
      <c r="D39953">
        <v>2</v>
      </c>
      <c r="E39953" t="s">
        <v>65</v>
      </c>
      <c r="F39953" t="s">
        <v>30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</row>
    <row r="39954" spans="1:18" x14ac:dyDescent="0.25">
      <c r="A39954">
        <v>10066</v>
      </c>
      <c r="B39954">
        <v>38378</v>
      </c>
      <c r="C39954">
        <v>729182</v>
      </c>
      <c r="D39954">
        <v>3</v>
      </c>
      <c r="E39954" t="s">
        <v>65</v>
      </c>
      <c r="F39954" t="s">
        <v>17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</row>
    <row r="39955" spans="1:18" x14ac:dyDescent="0.25">
      <c r="A39955">
        <v>10070</v>
      </c>
      <c r="B39955">
        <v>2086</v>
      </c>
      <c r="C39955">
        <v>22946</v>
      </c>
      <c r="D39955">
        <v>4</v>
      </c>
      <c r="E39955" t="s">
        <v>65</v>
      </c>
      <c r="F39955" t="s">
        <v>17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</row>
    <row r="39956" spans="1:18" x14ac:dyDescent="0.25">
      <c r="A39956">
        <v>10071</v>
      </c>
      <c r="B39956">
        <v>38936</v>
      </c>
      <c r="C39956">
        <v>739784</v>
      </c>
      <c r="D39956">
        <v>1</v>
      </c>
      <c r="E39956" t="s">
        <v>65</v>
      </c>
      <c r="F39956" t="s">
        <v>30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</row>
    <row r="39957" spans="1:18" x14ac:dyDescent="0.25">
      <c r="A39957">
        <v>10072</v>
      </c>
      <c r="B39957">
        <v>46195</v>
      </c>
      <c r="C39957">
        <v>323365</v>
      </c>
      <c r="D39957">
        <v>5</v>
      </c>
      <c r="E39957" t="s">
        <v>65</v>
      </c>
      <c r="F39957" t="s">
        <v>30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</row>
    <row r="39958" spans="1:18" x14ac:dyDescent="0.25">
      <c r="A39958">
        <v>10078</v>
      </c>
      <c r="B39958">
        <v>37542</v>
      </c>
      <c r="C39958">
        <v>713298</v>
      </c>
      <c r="D39958">
        <v>7</v>
      </c>
      <c r="E39958" t="s">
        <v>65</v>
      </c>
      <c r="F39958" t="s">
        <v>17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</row>
    <row r="39959" spans="1:18" x14ac:dyDescent="0.25">
      <c r="A39959">
        <v>10082</v>
      </c>
      <c r="B39959">
        <v>43563</v>
      </c>
      <c r="C39959">
        <v>87126</v>
      </c>
      <c r="D39959">
        <v>0</v>
      </c>
      <c r="E39959" t="s">
        <v>65</v>
      </c>
      <c r="F39959" t="s">
        <v>17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</row>
    <row r="39960" spans="1:18" x14ac:dyDescent="0.25">
      <c r="A39960">
        <v>10083</v>
      </c>
      <c r="B39960">
        <v>42476</v>
      </c>
      <c r="C39960">
        <v>679616</v>
      </c>
      <c r="D39960">
        <v>4</v>
      </c>
      <c r="E39960" t="s">
        <v>65</v>
      </c>
      <c r="F39960" t="s">
        <v>30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</row>
    <row r="39961" spans="1:18" x14ac:dyDescent="0.25">
      <c r="A39961">
        <v>10084</v>
      </c>
      <c r="B39961">
        <v>41766</v>
      </c>
      <c r="C39961">
        <v>960618</v>
      </c>
      <c r="D39961">
        <v>5</v>
      </c>
      <c r="E39961" t="s">
        <v>65</v>
      </c>
      <c r="F39961" t="s">
        <v>30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</row>
    <row r="39962" spans="1:18" x14ac:dyDescent="0.25">
      <c r="A39962">
        <v>10090</v>
      </c>
      <c r="B39962">
        <v>32782</v>
      </c>
      <c r="C39962">
        <v>557294</v>
      </c>
      <c r="D39962">
        <v>4</v>
      </c>
      <c r="E39962" t="s">
        <v>65</v>
      </c>
      <c r="F39962" t="s">
        <v>30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</row>
    <row r="39963" spans="1:18" x14ac:dyDescent="0.25">
      <c r="A39963">
        <v>10093</v>
      </c>
      <c r="B39963">
        <v>23744</v>
      </c>
      <c r="C39963">
        <v>688576</v>
      </c>
      <c r="D39963">
        <v>4</v>
      </c>
      <c r="E39963" t="s">
        <v>65</v>
      </c>
      <c r="F39963" t="s">
        <v>30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</row>
    <row r="39964" spans="1:18" x14ac:dyDescent="0.25">
      <c r="A39964">
        <v>10100</v>
      </c>
      <c r="B39964">
        <v>36065</v>
      </c>
      <c r="C39964">
        <v>540975</v>
      </c>
      <c r="D39964">
        <v>0</v>
      </c>
      <c r="E39964" t="s">
        <v>65</v>
      </c>
      <c r="F39964" t="s">
        <v>30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</row>
    <row r="39965" spans="1:18" x14ac:dyDescent="0.25">
      <c r="A39965">
        <v>10106</v>
      </c>
      <c r="B39965">
        <v>47633</v>
      </c>
      <c r="C39965">
        <v>1238458</v>
      </c>
      <c r="D39965">
        <v>8</v>
      </c>
      <c r="E39965" t="s">
        <v>65</v>
      </c>
      <c r="F39965" t="s">
        <v>30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</row>
    <row r="39966" spans="1:18" x14ac:dyDescent="0.25">
      <c r="A39966">
        <v>10109</v>
      </c>
      <c r="B39966">
        <v>47100</v>
      </c>
      <c r="C39966">
        <v>1413000</v>
      </c>
      <c r="D39966">
        <v>0</v>
      </c>
      <c r="E39966" t="s">
        <v>65</v>
      </c>
      <c r="F39966" t="s">
        <v>30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</row>
    <row r="39967" spans="1:18" x14ac:dyDescent="0.25">
      <c r="A39967">
        <v>10110</v>
      </c>
      <c r="B39967">
        <v>48670</v>
      </c>
      <c r="C39967">
        <v>681380</v>
      </c>
      <c r="D39967">
        <v>8</v>
      </c>
      <c r="E39967" t="s">
        <v>65</v>
      </c>
      <c r="F39967" t="s">
        <v>17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</row>
    <row r="39968" spans="1:18" x14ac:dyDescent="0.25">
      <c r="A39968">
        <v>10116</v>
      </c>
      <c r="B39968">
        <v>15902</v>
      </c>
      <c r="C39968">
        <v>461158</v>
      </c>
      <c r="D39968">
        <v>8</v>
      </c>
      <c r="E39968" t="s">
        <v>65</v>
      </c>
      <c r="F39968" t="s">
        <v>17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</row>
    <row r="39969" spans="1:18" x14ac:dyDescent="0.25">
      <c r="A39969">
        <v>10119</v>
      </c>
      <c r="B39969">
        <v>44755</v>
      </c>
      <c r="C39969">
        <v>895100</v>
      </c>
      <c r="D39969">
        <v>8</v>
      </c>
      <c r="E39969" t="s">
        <v>65</v>
      </c>
      <c r="F39969" t="s">
        <v>30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</row>
    <row r="39970" spans="1:18" x14ac:dyDescent="0.25">
      <c r="A39970">
        <v>10123</v>
      </c>
      <c r="B39970">
        <v>19564</v>
      </c>
      <c r="C39970">
        <v>430408</v>
      </c>
      <c r="D39970">
        <v>7</v>
      </c>
      <c r="E39970" t="s">
        <v>65</v>
      </c>
      <c r="F39970" t="s">
        <v>17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</row>
    <row r="39971" spans="1:18" x14ac:dyDescent="0.25">
      <c r="A39971">
        <v>10125</v>
      </c>
      <c r="B39971">
        <v>48877</v>
      </c>
      <c r="C39971">
        <v>586524</v>
      </c>
      <c r="D39971">
        <v>4</v>
      </c>
      <c r="E39971" t="s">
        <v>65</v>
      </c>
      <c r="F39971" t="s">
        <v>17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</row>
    <row r="39972" spans="1:18" x14ac:dyDescent="0.25">
      <c r="A39972">
        <v>10129</v>
      </c>
      <c r="B39972">
        <v>5704</v>
      </c>
      <c r="C39972">
        <v>108376</v>
      </c>
      <c r="D39972">
        <v>5</v>
      </c>
      <c r="E39972" t="s">
        <v>65</v>
      </c>
      <c r="F39972" t="s">
        <v>30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</row>
    <row r="39973" spans="1:18" x14ac:dyDescent="0.25">
      <c r="A39973">
        <v>10139</v>
      </c>
      <c r="B39973">
        <v>36081</v>
      </c>
      <c r="C39973">
        <v>1082430</v>
      </c>
      <c r="D39973">
        <v>2</v>
      </c>
      <c r="E39973" t="s">
        <v>65</v>
      </c>
      <c r="F39973" t="s">
        <v>30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</row>
    <row r="39974" spans="1:18" x14ac:dyDescent="0.25">
      <c r="A39974">
        <v>10141</v>
      </c>
      <c r="B39974">
        <v>10910</v>
      </c>
      <c r="C39974">
        <v>76370</v>
      </c>
      <c r="D39974">
        <v>2</v>
      </c>
      <c r="E39974" t="s">
        <v>65</v>
      </c>
      <c r="F39974" t="s">
        <v>30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</row>
    <row r="39975" spans="1:18" x14ac:dyDescent="0.25">
      <c r="A39975">
        <v>10142</v>
      </c>
      <c r="B39975">
        <v>40132</v>
      </c>
      <c r="C39975">
        <v>842772</v>
      </c>
      <c r="D39975">
        <v>0</v>
      </c>
      <c r="E39975" t="s">
        <v>65</v>
      </c>
      <c r="F39975" t="s">
        <v>30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</row>
    <row r="39976" spans="1:18" x14ac:dyDescent="0.25">
      <c r="A39976">
        <v>10145</v>
      </c>
      <c r="B39976">
        <v>20100</v>
      </c>
      <c r="C39976">
        <v>582900</v>
      </c>
      <c r="D39976">
        <v>0</v>
      </c>
      <c r="E39976" t="s">
        <v>65</v>
      </c>
      <c r="F39976" t="s">
        <v>17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</row>
    <row r="39977" spans="1:18" x14ac:dyDescent="0.25">
      <c r="A39977">
        <v>10147</v>
      </c>
      <c r="B39977">
        <v>46231</v>
      </c>
      <c r="C39977">
        <v>184924</v>
      </c>
      <c r="D39977">
        <v>2</v>
      </c>
      <c r="E39977" t="s">
        <v>65</v>
      </c>
      <c r="F39977" t="s">
        <v>17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</row>
    <row r="39978" spans="1:18" x14ac:dyDescent="0.25">
      <c r="A39978">
        <v>10148</v>
      </c>
      <c r="B39978">
        <v>37658</v>
      </c>
      <c r="C39978">
        <v>640186</v>
      </c>
      <c r="D39978">
        <v>4</v>
      </c>
      <c r="E39978" t="s">
        <v>65</v>
      </c>
      <c r="F39978" t="s">
        <v>30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</row>
    <row r="39979" spans="1:18" x14ac:dyDescent="0.25">
      <c r="A39979">
        <v>10153</v>
      </c>
      <c r="B39979">
        <v>25377</v>
      </c>
      <c r="C39979">
        <v>583671</v>
      </c>
      <c r="D39979">
        <v>6</v>
      </c>
      <c r="E39979" t="s">
        <v>65</v>
      </c>
      <c r="F39979" t="s">
        <v>17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</row>
    <row r="39980" spans="1:18" x14ac:dyDescent="0.25">
      <c r="A39980">
        <v>10156</v>
      </c>
      <c r="B39980">
        <v>31995</v>
      </c>
      <c r="C39980">
        <v>831870</v>
      </c>
      <c r="D39980">
        <v>0</v>
      </c>
      <c r="E39980" t="s">
        <v>65</v>
      </c>
      <c r="F39980" t="s">
        <v>30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</row>
    <row r="39981" spans="1:18" x14ac:dyDescent="0.25">
      <c r="A39981">
        <v>10165</v>
      </c>
      <c r="B39981">
        <v>38439</v>
      </c>
      <c r="C39981">
        <v>461268</v>
      </c>
      <c r="D39981">
        <v>6</v>
      </c>
      <c r="E39981" t="s">
        <v>65</v>
      </c>
      <c r="F39981" t="s">
        <v>30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</row>
    <row r="39982" spans="1:18" x14ac:dyDescent="0.25">
      <c r="A39982">
        <v>10168</v>
      </c>
      <c r="B39982">
        <v>32952</v>
      </c>
      <c r="C39982">
        <v>329520</v>
      </c>
      <c r="D39982">
        <v>3</v>
      </c>
      <c r="E39982" t="s">
        <v>65</v>
      </c>
      <c r="F39982" t="s">
        <v>17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</row>
    <row r="39983" spans="1:18" x14ac:dyDescent="0.25">
      <c r="A39983">
        <v>10170</v>
      </c>
      <c r="B39983">
        <v>19689</v>
      </c>
      <c r="C39983">
        <v>255957</v>
      </c>
      <c r="D39983">
        <v>4</v>
      </c>
      <c r="E39983" t="s">
        <v>65</v>
      </c>
      <c r="F39983" t="s">
        <v>17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</row>
    <row r="39984" spans="1:18" x14ac:dyDescent="0.25">
      <c r="A39984">
        <v>10171</v>
      </c>
      <c r="B39984">
        <v>36680</v>
      </c>
      <c r="C39984">
        <v>220080</v>
      </c>
      <c r="D39984">
        <v>8</v>
      </c>
      <c r="E39984" t="s">
        <v>65</v>
      </c>
      <c r="F39984" t="s">
        <v>17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</row>
    <row r="39985" spans="1:18" x14ac:dyDescent="0.25">
      <c r="A39985">
        <v>10172</v>
      </c>
      <c r="B39985">
        <v>13777</v>
      </c>
      <c r="C39985">
        <v>234209</v>
      </c>
      <c r="D39985">
        <v>2</v>
      </c>
      <c r="E39985" t="s">
        <v>65</v>
      </c>
      <c r="F39985" t="s">
        <v>17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</row>
    <row r="39986" spans="1:18" x14ac:dyDescent="0.25">
      <c r="A39986">
        <v>10178</v>
      </c>
      <c r="B39986">
        <v>34658</v>
      </c>
      <c r="C39986">
        <v>519870</v>
      </c>
      <c r="D39986">
        <v>8</v>
      </c>
      <c r="E39986" t="s">
        <v>65</v>
      </c>
      <c r="F39986" t="s">
        <v>30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</row>
    <row r="39987" spans="1:18" x14ac:dyDescent="0.25">
      <c r="A39987">
        <v>10179</v>
      </c>
      <c r="B39987">
        <v>8038</v>
      </c>
      <c r="C39987">
        <v>48228</v>
      </c>
      <c r="D39987">
        <v>5</v>
      </c>
      <c r="E39987" t="s">
        <v>65</v>
      </c>
      <c r="F39987" t="s">
        <v>30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</row>
    <row r="39988" spans="1:18" x14ac:dyDescent="0.25">
      <c r="A39988">
        <v>10180</v>
      </c>
      <c r="B39988">
        <v>42971</v>
      </c>
      <c r="C39988">
        <v>515652</v>
      </c>
      <c r="D39988">
        <v>4</v>
      </c>
      <c r="E39988" t="s">
        <v>65</v>
      </c>
      <c r="F39988" t="s">
        <v>17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</row>
    <row r="39989" spans="1:18" x14ac:dyDescent="0.25">
      <c r="A39989">
        <v>10181</v>
      </c>
      <c r="B39989">
        <v>22428</v>
      </c>
      <c r="C39989">
        <v>67284</v>
      </c>
      <c r="D39989">
        <v>5</v>
      </c>
      <c r="E39989" t="s">
        <v>65</v>
      </c>
      <c r="F39989" t="s">
        <v>30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</row>
    <row r="39990" spans="1:18" x14ac:dyDescent="0.25">
      <c r="A39990">
        <v>10184</v>
      </c>
      <c r="B39990">
        <v>32788</v>
      </c>
      <c r="C39990">
        <v>393456</v>
      </c>
      <c r="D39990">
        <v>8</v>
      </c>
      <c r="E39990" t="s">
        <v>65</v>
      </c>
      <c r="F39990" t="s">
        <v>30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</row>
    <row r="39991" spans="1:18" x14ac:dyDescent="0.25">
      <c r="A39991">
        <v>10185</v>
      </c>
      <c r="B39991">
        <v>37727</v>
      </c>
      <c r="C39991">
        <v>754540</v>
      </c>
      <c r="D39991">
        <v>0</v>
      </c>
      <c r="E39991" t="s">
        <v>65</v>
      </c>
      <c r="F39991" t="s">
        <v>17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</row>
    <row r="39992" spans="1:18" x14ac:dyDescent="0.25">
      <c r="A39992">
        <v>10189</v>
      </c>
      <c r="B39992">
        <v>14412</v>
      </c>
      <c r="C39992">
        <v>28824</v>
      </c>
      <c r="D39992">
        <v>5</v>
      </c>
      <c r="E39992" t="s">
        <v>65</v>
      </c>
      <c r="F39992" t="s">
        <v>17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</row>
    <row r="39993" spans="1:18" x14ac:dyDescent="0.25">
      <c r="A39993">
        <v>10194</v>
      </c>
      <c r="B39993">
        <v>20516</v>
      </c>
      <c r="C39993">
        <v>164128</v>
      </c>
      <c r="D39993">
        <v>8</v>
      </c>
      <c r="E39993" t="s">
        <v>65</v>
      </c>
      <c r="F39993" t="s">
        <v>30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</row>
    <row r="39994" spans="1:18" x14ac:dyDescent="0.25">
      <c r="A39994">
        <v>10195</v>
      </c>
      <c r="B39994">
        <v>30194</v>
      </c>
      <c r="C39994">
        <v>90582</v>
      </c>
      <c r="D39994">
        <v>1</v>
      </c>
      <c r="E39994" t="s">
        <v>65</v>
      </c>
      <c r="F39994" t="s">
        <v>17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</row>
    <row r="39995" spans="1:18" x14ac:dyDescent="0.25">
      <c r="A39995">
        <v>10202</v>
      </c>
      <c r="B39995">
        <v>15574</v>
      </c>
      <c r="C39995">
        <v>249184</v>
      </c>
      <c r="D39995">
        <v>7</v>
      </c>
      <c r="E39995" t="s">
        <v>65</v>
      </c>
      <c r="F39995" t="s">
        <v>30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</row>
    <row r="39996" spans="1:18" x14ac:dyDescent="0.25">
      <c r="A39996">
        <v>10210</v>
      </c>
      <c r="B39996">
        <v>11760</v>
      </c>
      <c r="C39996">
        <v>11760</v>
      </c>
      <c r="D39996">
        <v>8</v>
      </c>
      <c r="E39996" t="s">
        <v>65</v>
      </c>
      <c r="F39996" t="s">
        <v>30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</row>
    <row r="39997" spans="1:18" x14ac:dyDescent="0.25">
      <c r="A39997">
        <v>10211</v>
      </c>
      <c r="B39997">
        <v>16049</v>
      </c>
      <c r="C39997">
        <v>369127</v>
      </c>
      <c r="D39997">
        <v>7</v>
      </c>
      <c r="E39997" t="s">
        <v>65</v>
      </c>
      <c r="F39997" t="s">
        <v>30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</row>
    <row r="39998" spans="1:18" x14ac:dyDescent="0.25">
      <c r="A39998">
        <v>10212</v>
      </c>
      <c r="B39998">
        <v>17778</v>
      </c>
      <c r="C39998">
        <v>160002</v>
      </c>
      <c r="D39998">
        <v>4</v>
      </c>
      <c r="E39998" t="s">
        <v>65</v>
      </c>
      <c r="F39998" t="s">
        <v>30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</row>
    <row r="39999" spans="1:18" x14ac:dyDescent="0.25">
      <c r="A39999">
        <v>10214</v>
      </c>
      <c r="B39999">
        <v>45515</v>
      </c>
      <c r="C39999">
        <v>500665</v>
      </c>
      <c r="D39999">
        <v>5</v>
      </c>
      <c r="E39999" t="s">
        <v>65</v>
      </c>
      <c r="F39999" t="s">
        <v>17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</row>
    <row r="40000" spans="1:18" x14ac:dyDescent="0.25">
      <c r="A40000">
        <v>10218</v>
      </c>
      <c r="B40000">
        <v>9048</v>
      </c>
      <c r="C40000">
        <v>81432</v>
      </c>
      <c r="D40000">
        <v>3</v>
      </c>
      <c r="E40000" t="s">
        <v>65</v>
      </c>
      <c r="F40000" t="s">
        <v>30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</row>
    <row r="40001" spans="1:18" x14ac:dyDescent="0.25">
      <c r="A40001">
        <v>10223</v>
      </c>
      <c r="B40001">
        <v>21625</v>
      </c>
      <c r="C40001">
        <v>324375</v>
      </c>
      <c r="D40001">
        <v>4</v>
      </c>
      <c r="E40001" t="s">
        <v>65</v>
      </c>
      <c r="F40001" t="s">
        <v>30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</row>
    <row r="40002" spans="1:18" x14ac:dyDescent="0.25">
      <c r="A40002">
        <v>10229</v>
      </c>
      <c r="B40002">
        <v>34962</v>
      </c>
      <c r="C40002">
        <v>909012</v>
      </c>
      <c r="D40002">
        <v>6</v>
      </c>
      <c r="E40002" t="s">
        <v>65</v>
      </c>
      <c r="F40002" t="s">
        <v>30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</row>
    <row r="40003" spans="1:18" x14ac:dyDescent="0.25">
      <c r="A40003">
        <v>10232</v>
      </c>
      <c r="B40003">
        <v>4213</v>
      </c>
      <c r="C40003">
        <v>21065</v>
      </c>
      <c r="D40003">
        <v>4</v>
      </c>
      <c r="E40003" t="s">
        <v>65</v>
      </c>
      <c r="F40003" t="s">
        <v>30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</row>
    <row r="40004" spans="1:18" x14ac:dyDescent="0.25">
      <c r="A40004">
        <v>10238</v>
      </c>
      <c r="B40004">
        <v>30899</v>
      </c>
      <c r="C40004">
        <v>896071</v>
      </c>
      <c r="D40004">
        <v>1</v>
      </c>
      <c r="E40004" t="s">
        <v>65</v>
      </c>
      <c r="F40004" t="s">
        <v>17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</row>
    <row r="40005" spans="1:18" x14ac:dyDescent="0.25">
      <c r="A40005">
        <v>10246</v>
      </c>
      <c r="B40005">
        <v>20086</v>
      </c>
      <c r="C40005">
        <v>401720</v>
      </c>
      <c r="D40005">
        <v>2</v>
      </c>
      <c r="E40005" t="s">
        <v>65</v>
      </c>
      <c r="F40005" t="s">
        <v>30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</row>
    <row r="40006" spans="1:18" x14ac:dyDescent="0.25">
      <c r="A40006">
        <v>10247</v>
      </c>
      <c r="B40006">
        <v>12719</v>
      </c>
      <c r="C40006">
        <v>139909</v>
      </c>
      <c r="D40006">
        <v>4</v>
      </c>
      <c r="E40006" t="s">
        <v>65</v>
      </c>
      <c r="F40006" t="s">
        <v>17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</row>
    <row r="40007" spans="1:18" x14ac:dyDescent="0.25">
      <c r="A40007">
        <v>10249</v>
      </c>
      <c r="B40007">
        <v>33753</v>
      </c>
      <c r="C40007">
        <v>978837</v>
      </c>
      <c r="D40007">
        <v>0</v>
      </c>
      <c r="E40007" t="s">
        <v>65</v>
      </c>
      <c r="F40007" t="s">
        <v>17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</row>
    <row r="40008" spans="1:18" x14ac:dyDescent="0.25">
      <c r="A40008">
        <v>10250</v>
      </c>
      <c r="B40008">
        <v>39204</v>
      </c>
      <c r="C40008">
        <v>196020</v>
      </c>
      <c r="D40008">
        <v>5</v>
      </c>
      <c r="E40008" t="s">
        <v>65</v>
      </c>
      <c r="F40008" t="s">
        <v>17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</row>
    <row r="40009" spans="1:18" x14ac:dyDescent="0.25">
      <c r="A40009">
        <v>10251</v>
      </c>
      <c r="B40009">
        <v>45053</v>
      </c>
      <c r="C40009">
        <v>135159</v>
      </c>
      <c r="D40009">
        <v>0</v>
      </c>
      <c r="E40009" t="s">
        <v>65</v>
      </c>
      <c r="F40009" t="s">
        <v>30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</row>
    <row r="40010" spans="1:18" x14ac:dyDescent="0.25">
      <c r="A40010">
        <v>10257</v>
      </c>
      <c r="B40010">
        <v>9828</v>
      </c>
      <c r="C40010">
        <v>206388</v>
      </c>
      <c r="D40010">
        <v>3</v>
      </c>
      <c r="E40010" t="s">
        <v>65</v>
      </c>
      <c r="F40010" t="s">
        <v>30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</row>
    <row r="40011" spans="1:18" x14ac:dyDescent="0.25">
      <c r="A40011">
        <v>10260</v>
      </c>
      <c r="B40011">
        <v>18593</v>
      </c>
      <c r="C40011">
        <v>260302</v>
      </c>
      <c r="D40011">
        <v>4</v>
      </c>
      <c r="E40011" t="s">
        <v>65</v>
      </c>
      <c r="F40011" t="s">
        <v>30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</row>
    <row r="40012" spans="1:18" x14ac:dyDescent="0.25">
      <c r="A40012">
        <v>10262</v>
      </c>
      <c r="B40012">
        <v>10885</v>
      </c>
      <c r="C40012">
        <v>195930</v>
      </c>
      <c r="D40012">
        <v>4</v>
      </c>
      <c r="E40012" t="s">
        <v>65</v>
      </c>
      <c r="F40012" t="s">
        <v>17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</row>
    <row r="40013" spans="1:18" x14ac:dyDescent="0.25">
      <c r="A40013">
        <v>10266</v>
      </c>
      <c r="B40013">
        <v>44247</v>
      </c>
      <c r="C40013">
        <v>265482</v>
      </c>
      <c r="D40013">
        <v>5</v>
      </c>
      <c r="E40013" t="s">
        <v>65</v>
      </c>
      <c r="F40013" t="s">
        <v>17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</row>
    <row r="40014" spans="1:18" x14ac:dyDescent="0.25">
      <c r="A40014">
        <v>10267</v>
      </c>
      <c r="B40014">
        <v>33666</v>
      </c>
      <c r="C40014">
        <v>572322</v>
      </c>
      <c r="D40014">
        <v>3</v>
      </c>
      <c r="E40014" t="s">
        <v>65</v>
      </c>
      <c r="F40014" t="s">
        <v>30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</row>
    <row r="40015" spans="1:18" x14ac:dyDescent="0.25">
      <c r="A40015">
        <v>10272</v>
      </c>
      <c r="B40015">
        <v>27346</v>
      </c>
      <c r="C40015">
        <v>793034</v>
      </c>
      <c r="D40015">
        <v>0</v>
      </c>
      <c r="E40015" t="s">
        <v>65</v>
      </c>
      <c r="F40015" t="s">
        <v>30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</row>
    <row r="40016" spans="1:18" x14ac:dyDescent="0.25">
      <c r="A40016">
        <v>10274</v>
      </c>
      <c r="B40016">
        <v>1693</v>
      </c>
      <c r="C40016">
        <v>33860</v>
      </c>
      <c r="D40016">
        <v>8</v>
      </c>
      <c r="E40016" t="s">
        <v>65</v>
      </c>
      <c r="F40016" t="s">
        <v>30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</row>
    <row r="40017" spans="1:18" x14ac:dyDescent="0.25">
      <c r="A40017">
        <v>10279</v>
      </c>
      <c r="B40017">
        <v>20903</v>
      </c>
      <c r="C40017">
        <v>606187</v>
      </c>
      <c r="D40017">
        <v>5</v>
      </c>
      <c r="E40017" t="s">
        <v>65</v>
      </c>
      <c r="F40017" t="s">
        <v>17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</row>
    <row r="40018" spans="1:18" x14ac:dyDescent="0.25">
      <c r="A40018">
        <v>10280</v>
      </c>
      <c r="B40018">
        <v>30976</v>
      </c>
      <c r="C40018">
        <v>867328</v>
      </c>
      <c r="D40018">
        <v>0</v>
      </c>
      <c r="E40018" t="s">
        <v>65</v>
      </c>
      <c r="F40018" t="s">
        <v>17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</row>
    <row r="40019" spans="1:18" x14ac:dyDescent="0.25">
      <c r="A40019">
        <v>10283</v>
      </c>
      <c r="B40019">
        <v>33145</v>
      </c>
      <c r="C40019">
        <v>894915</v>
      </c>
      <c r="D40019">
        <v>2</v>
      </c>
      <c r="E40019" t="s">
        <v>65</v>
      </c>
      <c r="F40019" t="s">
        <v>30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</row>
    <row r="40020" spans="1:18" x14ac:dyDescent="0.25">
      <c r="A40020">
        <v>10289</v>
      </c>
      <c r="B40020">
        <v>35206</v>
      </c>
      <c r="C40020">
        <v>704120</v>
      </c>
      <c r="D40020">
        <v>1</v>
      </c>
      <c r="E40020" t="s">
        <v>65</v>
      </c>
      <c r="F40020" t="s">
        <v>17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</row>
    <row r="40021" spans="1:18" x14ac:dyDescent="0.25">
      <c r="A40021">
        <v>10293</v>
      </c>
      <c r="B40021">
        <v>31534</v>
      </c>
      <c r="C40021">
        <v>283806</v>
      </c>
      <c r="D40021">
        <v>6</v>
      </c>
      <c r="E40021" t="s">
        <v>65</v>
      </c>
      <c r="F40021" t="s">
        <v>30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</row>
    <row r="40022" spans="1:18" x14ac:dyDescent="0.25">
      <c r="A40022">
        <v>10295</v>
      </c>
      <c r="B40022">
        <v>23302</v>
      </c>
      <c r="C40022">
        <v>489342</v>
      </c>
      <c r="D40022">
        <v>6</v>
      </c>
      <c r="E40022" t="s">
        <v>65</v>
      </c>
      <c r="F40022" t="s">
        <v>30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</row>
    <row r="40023" spans="1:18" x14ac:dyDescent="0.25">
      <c r="A40023">
        <v>10300</v>
      </c>
      <c r="B40023">
        <v>33723</v>
      </c>
      <c r="C40023">
        <v>236061</v>
      </c>
      <c r="D40023">
        <v>6</v>
      </c>
      <c r="E40023" t="s">
        <v>65</v>
      </c>
      <c r="F40023" t="s">
        <v>17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</row>
    <row r="40024" spans="1:18" x14ac:dyDescent="0.25">
      <c r="A40024">
        <v>10301</v>
      </c>
      <c r="B40024">
        <v>36785</v>
      </c>
      <c r="C40024">
        <v>772485</v>
      </c>
      <c r="D40024">
        <v>7</v>
      </c>
      <c r="E40024" t="s">
        <v>65</v>
      </c>
      <c r="F40024" t="s">
        <v>17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</row>
    <row r="40025" spans="1:18" x14ac:dyDescent="0.25">
      <c r="A40025">
        <v>10302</v>
      </c>
      <c r="B40025">
        <v>47771</v>
      </c>
      <c r="C40025">
        <v>955420</v>
      </c>
      <c r="D40025">
        <v>8</v>
      </c>
      <c r="E40025" t="s">
        <v>65</v>
      </c>
      <c r="F40025" t="s">
        <v>30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</row>
    <row r="40026" spans="1:18" x14ac:dyDescent="0.25">
      <c r="A40026">
        <v>10304</v>
      </c>
      <c r="B40026">
        <v>33579</v>
      </c>
      <c r="C40026">
        <v>100737</v>
      </c>
      <c r="D40026">
        <v>2</v>
      </c>
      <c r="E40026" t="s">
        <v>65</v>
      </c>
      <c r="F40026" t="s">
        <v>30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</row>
    <row r="40027" spans="1:18" x14ac:dyDescent="0.25">
      <c r="A40027">
        <v>10307</v>
      </c>
      <c r="B40027">
        <v>39179</v>
      </c>
      <c r="C40027">
        <v>1136191</v>
      </c>
      <c r="D40027">
        <v>3</v>
      </c>
      <c r="E40027" t="s">
        <v>65</v>
      </c>
      <c r="F40027" t="s">
        <v>30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</row>
    <row r="40028" spans="1:18" x14ac:dyDescent="0.25">
      <c r="A40028">
        <v>10314</v>
      </c>
      <c r="B40028">
        <v>41888</v>
      </c>
      <c r="C40028">
        <v>209440</v>
      </c>
      <c r="D40028">
        <v>1</v>
      </c>
      <c r="E40028" t="s">
        <v>65</v>
      </c>
      <c r="F40028" t="s">
        <v>30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</row>
    <row r="40029" spans="1:18" x14ac:dyDescent="0.25">
      <c r="A40029">
        <v>10320</v>
      </c>
      <c r="B40029">
        <v>21911</v>
      </c>
      <c r="C40029">
        <v>503953</v>
      </c>
      <c r="D40029">
        <v>2</v>
      </c>
      <c r="E40029" t="s">
        <v>65</v>
      </c>
      <c r="F40029" t="s">
        <v>17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</row>
    <row r="40030" spans="1:18" x14ac:dyDescent="0.25">
      <c r="A40030">
        <v>10323</v>
      </c>
      <c r="B40030">
        <v>18586</v>
      </c>
      <c r="C40030">
        <v>538994</v>
      </c>
      <c r="D40030">
        <v>1</v>
      </c>
      <c r="E40030" t="s">
        <v>65</v>
      </c>
      <c r="F40030" t="s">
        <v>30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</row>
    <row r="40031" spans="1:18" x14ac:dyDescent="0.25">
      <c r="A40031">
        <v>10324</v>
      </c>
      <c r="B40031">
        <v>50410</v>
      </c>
      <c r="C40031">
        <v>1310660</v>
      </c>
      <c r="D40031">
        <v>3</v>
      </c>
      <c r="E40031" t="s">
        <v>65</v>
      </c>
      <c r="F40031" t="s">
        <v>30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</row>
    <row r="40032" spans="1:18" x14ac:dyDescent="0.25">
      <c r="A40032">
        <v>10331</v>
      </c>
      <c r="B40032">
        <v>24523</v>
      </c>
      <c r="C40032">
        <v>588552</v>
      </c>
      <c r="D40032">
        <v>5</v>
      </c>
      <c r="E40032" t="s">
        <v>65</v>
      </c>
      <c r="F40032" t="s">
        <v>30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</row>
    <row r="40033" spans="1:18" x14ac:dyDescent="0.25">
      <c r="A40033">
        <v>10332</v>
      </c>
      <c r="B40033">
        <v>12642</v>
      </c>
      <c r="C40033">
        <v>25284</v>
      </c>
      <c r="D40033">
        <v>3</v>
      </c>
      <c r="E40033" t="s">
        <v>65</v>
      </c>
      <c r="F40033" t="s">
        <v>17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</row>
    <row r="40034" spans="1:18" x14ac:dyDescent="0.25">
      <c r="A40034">
        <v>10335</v>
      </c>
      <c r="B40034">
        <v>19625</v>
      </c>
      <c r="C40034">
        <v>176625</v>
      </c>
      <c r="D40034">
        <v>1</v>
      </c>
      <c r="E40034" t="s">
        <v>65</v>
      </c>
      <c r="F40034" t="s">
        <v>17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</row>
    <row r="40035" spans="1:18" x14ac:dyDescent="0.25">
      <c r="A40035">
        <v>10336</v>
      </c>
      <c r="B40035">
        <v>6377</v>
      </c>
      <c r="C40035">
        <v>89278</v>
      </c>
      <c r="D40035">
        <v>7</v>
      </c>
      <c r="E40035" t="s">
        <v>65</v>
      </c>
      <c r="F40035" t="s">
        <v>30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</row>
    <row r="40036" spans="1:18" x14ac:dyDescent="0.25">
      <c r="A40036">
        <v>10348</v>
      </c>
      <c r="B40036">
        <v>46960</v>
      </c>
      <c r="C40036">
        <v>751360</v>
      </c>
      <c r="D40036">
        <v>3</v>
      </c>
      <c r="E40036" t="s">
        <v>65</v>
      </c>
      <c r="F40036" t="s">
        <v>30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</row>
    <row r="40037" spans="1:18" x14ac:dyDescent="0.25">
      <c r="A40037">
        <v>10352</v>
      </c>
      <c r="B40037">
        <v>19593</v>
      </c>
      <c r="C40037">
        <v>156744</v>
      </c>
      <c r="D40037">
        <v>5</v>
      </c>
      <c r="E40037" t="s">
        <v>65</v>
      </c>
      <c r="F40037" t="s">
        <v>17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</row>
    <row r="40038" spans="1:18" x14ac:dyDescent="0.25">
      <c r="A40038">
        <v>10361</v>
      </c>
      <c r="B40038">
        <v>20055</v>
      </c>
      <c r="C40038">
        <v>160440</v>
      </c>
      <c r="D40038">
        <v>6</v>
      </c>
      <c r="E40038" t="s">
        <v>65</v>
      </c>
      <c r="F40038" t="s">
        <v>30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</row>
    <row r="40039" spans="1:18" x14ac:dyDescent="0.25">
      <c r="A40039">
        <v>10362</v>
      </c>
      <c r="B40039">
        <v>31073</v>
      </c>
      <c r="C40039">
        <v>435022</v>
      </c>
      <c r="D40039">
        <v>2</v>
      </c>
      <c r="E40039" t="s">
        <v>65</v>
      </c>
      <c r="F40039" t="s">
        <v>17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</row>
    <row r="40040" spans="1:18" x14ac:dyDescent="0.25">
      <c r="A40040">
        <v>10368</v>
      </c>
      <c r="B40040">
        <v>6677</v>
      </c>
      <c r="C40040">
        <v>93478</v>
      </c>
      <c r="D40040">
        <v>8</v>
      </c>
      <c r="E40040" t="s">
        <v>65</v>
      </c>
      <c r="F40040" t="s">
        <v>17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</row>
    <row r="40041" spans="1:18" x14ac:dyDescent="0.25">
      <c r="A40041">
        <v>10370</v>
      </c>
      <c r="B40041">
        <v>27481</v>
      </c>
      <c r="C40041">
        <v>439696</v>
      </c>
      <c r="D40041">
        <v>1</v>
      </c>
      <c r="E40041" t="s">
        <v>65</v>
      </c>
      <c r="F40041" t="s">
        <v>17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</row>
    <row r="40042" spans="1:18" x14ac:dyDescent="0.25">
      <c r="A40042">
        <v>10371</v>
      </c>
      <c r="B40042">
        <v>25722</v>
      </c>
      <c r="C40042">
        <v>77166</v>
      </c>
      <c r="D40042">
        <v>8</v>
      </c>
      <c r="E40042" t="s">
        <v>65</v>
      </c>
      <c r="F40042" t="s">
        <v>30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</row>
    <row r="40043" spans="1:18" x14ac:dyDescent="0.25">
      <c r="A40043">
        <v>10375</v>
      </c>
      <c r="B40043">
        <v>29316</v>
      </c>
      <c r="C40043">
        <v>146580</v>
      </c>
      <c r="D40043">
        <v>7</v>
      </c>
      <c r="E40043" t="s">
        <v>65</v>
      </c>
      <c r="F40043" t="s">
        <v>30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</row>
    <row r="40044" spans="1:18" x14ac:dyDescent="0.25">
      <c r="A40044">
        <v>10384</v>
      </c>
      <c r="B40044">
        <v>25246</v>
      </c>
      <c r="C40044">
        <v>429182</v>
      </c>
      <c r="D40044">
        <v>8</v>
      </c>
      <c r="E40044" t="s">
        <v>65</v>
      </c>
      <c r="F40044" t="s">
        <v>17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</row>
    <row r="40045" spans="1:18" x14ac:dyDescent="0.25">
      <c r="A40045">
        <v>10387</v>
      </c>
      <c r="B40045">
        <v>10317</v>
      </c>
      <c r="C40045">
        <v>10317</v>
      </c>
      <c r="D40045">
        <v>2</v>
      </c>
      <c r="E40045" t="s">
        <v>65</v>
      </c>
      <c r="F40045" t="s">
        <v>30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</row>
    <row r="40046" spans="1:18" x14ac:dyDescent="0.25">
      <c r="A40046">
        <v>10388</v>
      </c>
      <c r="B40046">
        <v>7081</v>
      </c>
      <c r="C40046">
        <v>162863</v>
      </c>
      <c r="D40046">
        <v>6</v>
      </c>
      <c r="E40046" t="s">
        <v>65</v>
      </c>
      <c r="F40046" t="s">
        <v>17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</row>
    <row r="40047" spans="1:18" x14ac:dyDescent="0.25">
      <c r="A40047">
        <v>10392</v>
      </c>
      <c r="B40047">
        <v>17371</v>
      </c>
      <c r="C40047">
        <v>34742</v>
      </c>
      <c r="D40047">
        <v>7</v>
      </c>
      <c r="E40047" t="s">
        <v>65</v>
      </c>
      <c r="F40047" t="s">
        <v>17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</row>
    <row r="40048" spans="1:18" x14ac:dyDescent="0.25">
      <c r="A40048">
        <v>10396</v>
      </c>
      <c r="B40048">
        <v>20759</v>
      </c>
      <c r="C40048">
        <v>332144</v>
      </c>
      <c r="D40048">
        <v>1</v>
      </c>
      <c r="E40048" t="s">
        <v>65</v>
      </c>
      <c r="F40048" t="s">
        <v>17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</row>
    <row r="40049" spans="1:18" x14ac:dyDescent="0.25">
      <c r="A40049">
        <v>10399</v>
      </c>
      <c r="B40049">
        <v>20886</v>
      </c>
      <c r="C40049">
        <v>626580</v>
      </c>
      <c r="D40049">
        <v>7</v>
      </c>
      <c r="E40049" t="s">
        <v>65</v>
      </c>
      <c r="F40049" t="s">
        <v>17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</row>
    <row r="40050" spans="1:18" x14ac:dyDescent="0.25">
      <c r="A40050">
        <v>10402</v>
      </c>
      <c r="B40050">
        <v>30731</v>
      </c>
      <c r="C40050">
        <v>891199</v>
      </c>
      <c r="D40050">
        <v>8</v>
      </c>
      <c r="E40050" t="s">
        <v>65</v>
      </c>
      <c r="F40050" t="s">
        <v>30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</row>
    <row r="40051" spans="1:18" x14ac:dyDescent="0.25">
      <c r="A40051">
        <v>10403</v>
      </c>
      <c r="B40051">
        <v>46892</v>
      </c>
      <c r="C40051">
        <v>515812</v>
      </c>
      <c r="D40051">
        <v>5</v>
      </c>
      <c r="E40051" t="s">
        <v>65</v>
      </c>
      <c r="F40051" t="s">
        <v>30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</row>
    <row r="40052" spans="1:18" x14ac:dyDescent="0.25">
      <c r="A40052">
        <v>10411</v>
      </c>
      <c r="B40052">
        <v>28020</v>
      </c>
      <c r="C40052">
        <v>112080</v>
      </c>
      <c r="D40052">
        <v>0</v>
      </c>
      <c r="E40052" t="s">
        <v>65</v>
      </c>
      <c r="F40052" t="s">
        <v>30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</row>
    <row r="40053" spans="1:18" x14ac:dyDescent="0.25">
      <c r="A40053">
        <v>10416</v>
      </c>
      <c r="B40053">
        <v>49808</v>
      </c>
      <c r="C40053">
        <v>1444432</v>
      </c>
      <c r="D40053">
        <v>1</v>
      </c>
      <c r="E40053" t="s">
        <v>65</v>
      </c>
      <c r="F40053" t="s">
        <v>30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</row>
    <row r="40054" spans="1:18" x14ac:dyDescent="0.25">
      <c r="A40054">
        <v>10418</v>
      </c>
      <c r="B40054">
        <v>27349</v>
      </c>
      <c r="C40054">
        <v>382886</v>
      </c>
      <c r="D40054">
        <v>4</v>
      </c>
      <c r="E40054" t="s">
        <v>65</v>
      </c>
      <c r="F40054" t="s">
        <v>17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</row>
    <row r="40055" spans="1:18" x14ac:dyDescent="0.25">
      <c r="A40055">
        <v>10419</v>
      </c>
      <c r="B40055">
        <v>40721</v>
      </c>
      <c r="C40055">
        <v>1058746</v>
      </c>
      <c r="D40055">
        <v>7</v>
      </c>
      <c r="E40055" t="s">
        <v>65</v>
      </c>
      <c r="F40055" t="s">
        <v>17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</row>
    <row r="40056" spans="1:18" x14ac:dyDescent="0.25">
      <c r="A40056">
        <v>10422</v>
      </c>
      <c r="B40056">
        <v>22012</v>
      </c>
      <c r="C40056">
        <v>506276</v>
      </c>
      <c r="D40056">
        <v>3</v>
      </c>
      <c r="E40056" t="s">
        <v>65</v>
      </c>
      <c r="F40056" t="s">
        <v>17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</row>
    <row r="40057" spans="1:18" x14ac:dyDescent="0.25">
      <c r="A40057">
        <v>10426</v>
      </c>
      <c r="B40057">
        <v>41606</v>
      </c>
      <c r="C40057">
        <v>915332</v>
      </c>
      <c r="D40057">
        <v>7</v>
      </c>
      <c r="E40057" t="s">
        <v>65</v>
      </c>
      <c r="F40057" t="s">
        <v>30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</row>
    <row r="40058" spans="1:18" x14ac:dyDescent="0.25">
      <c r="A40058">
        <v>10429</v>
      </c>
      <c r="B40058">
        <v>36924</v>
      </c>
      <c r="C40058">
        <v>443088</v>
      </c>
      <c r="D40058">
        <v>5</v>
      </c>
      <c r="E40058" t="s">
        <v>65</v>
      </c>
      <c r="F40058" t="s">
        <v>17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</row>
    <row r="40059" spans="1:18" x14ac:dyDescent="0.25">
      <c r="A40059">
        <v>10431</v>
      </c>
      <c r="B40059">
        <v>10256</v>
      </c>
      <c r="C40059">
        <v>123072</v>
      </c>
      <c r="D40059">
        <v>2</v>
      </c>
      <c r="E40059" t="s">
        <v>65</v>
      </c>
      <c r="F40059" t="s">
        <v>17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</row>
    <row r="40060" spans="1:18" x14ac:dyDescent="0.25">
      <c r="A40060">
        <v>10433</v>
      </c>
      <c r="B40060">
        <v>49240</v>
      </c>
      <c r="C40060">
        <v>689360</v>
      </c>
      <c r="D40060">
        <v>6</v>
      </c>
      <c r="E40060" t="s">
        <v>65</v>
      </c>
      <c r="F40060" t="s">
        <v>30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</row>
    <row r="40061" spans="1:18" x14ac:dyDescent="0.25">
      <c r="A40061">
        <v>10440</v>
      </c>
      <c r="B40061">
        <v>16027</v>
      </c>
      <c r="C40061">
        <v>432729</v>
      </c>
      <c r="D40061">
        <v>0</v>
      </c>
      <c r="E40061" t="s">
        <v>65</v>
      </c>
      <c r="F40061" t="s">
        <v>30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</row>
    <row r="40062" spans="1:18" x14ac:dyDescent="0.25">
      <c r="A40062">
        <v>10443</v>
      </c>
      <c r="B40062">
        <v>48302</v>
      </c>
      <c r="C40062">
        <v>386416</v>
      </c>
      <c r="D40062">
        <v>5</v>
      </c>
      <c r="E40062" t="s">
        <v>65</v>
      </c>
      <c r="F40062" t="s">
        <v>17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</row>
    <row r="40063" spans="1:18" x14ac:dyDescent="0.25">
      <c r="A40063">
        <v>10444</v>
      </c>
      <c r="B40063">
        <v>1409</v>
      </c>
      <c r="C40063">
        <v>18317</v>
      </c>
      <c r="D40063">
        <v>3</v>
      </c>
      <c r="E40063" t="s">
        <v>65</v>
      </c>
      <c r="F40063" t="s">
        <v>17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</row>
    <row r="40064" spans="1:18" x14ac:dyDescent="0.25">
      <c r="A40064">
        <v>10448</v>
      </c>
      <c r="B40064">
        <v>4217</v>
      </c>
      <c r="C40064">
        <v>105425</v>
      </c>
      <c r="D40064">
        <v>1</v>
      </c>
      <c r="E40064" t="s">
        <v>65</v>
      </c>
      <c r="F40064" t="s">
        <v>17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</row>
    <row r="40065" spans="1:18" x14ac:dyDescent="0.25">
      <c r="A40065">
        <v>10449</v>
      </c>
      <c r="B40065">
        <v>42552</v>
      </c>
      <c r="C40065">
        <v>340416</v>
      </c>
      <c r="D40065">
        <v>1</v>
      </c>
      <c r="E40065" t="s">
        <v>65</v>
      </c>
      <c r="F40065" t="s">
        <v>30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</row>
    <row r="40066" spans="1:18" x14ac:dyDescent="0.25">
      <c r="A40066">
        <v>10451</v>
      </c>
      <c r="B40066">
        <v>33736</v>
      </c>
      <c r="C40066">
        <v>202416</v>
      </c>
      <c r="D40066">
        <v>0</v>
      </c>
      <c r="E40066" t="s">
        <v>65</v>
      </c>
      <c r="F40066" t="s">
        <v>30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</row>
    <row r="40067" spans="1:18" x14ac:dyDescent="0.25">
      <c r="A40067">
        <v>10456</v>
      </c>
      <c r="B40067">
        <v>46322</v>
      </c>
      <c r="C40067">
        <v>1343338</v>
      </c>
      <c r="D40067">
        <v>2</v>
      </c>
      <c r="E40067" t="s">
        <v>65</v>
      </c>
      <c r="F40067" t="s">
        <v>17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</row>
    <row r="40068" spans="1:18" x14ac:dyDescent="0.25">
      <c r="A40068">
        <v>10457</v>
      </c>
      <c r="B40068">
        <v>1227</v>
      </c>
      <c r="C40068">
        <v>35583</v>
      </c>
      <c r="D40068">
        <v>8</v>
      </c>
      <c r="E40068" t="s">
        <v>65</v>
      </c>
      <c r="F40068" t="s">
        <v>17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</row>
    <row r="40069" spans="1:18" x14ac:dyDescent="0.25">
      <c r="A40069">
        <v>10458</v>
      </c>
      <c r="B40069">
        <v>12980</v>
      </c>
      <c r="C40069">
        <v>103840</v>
      </c>
      <c r="D40069">
        <v>6</v>
      </c>
      <c r="E40069" t="s">
        <v>65</v>
      </c>
      <c r="F40069" t="s">
        <v>30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</row>
    <row r="40070" spans="1:18" x14ac:dyDescent="0.25">
      <c r="A40070">
        <v>10463</v>
      </c>
      <c r="B40070">
        <v>48368</v>
      </c>
      <c r="C40070">
        <v>145104</v>
      </c>
      <c r="D40070">
        <v>1</v>
      </c>
      <c r="E40070" t="s">
        <v>65</v>
      </c>
      <c r="F40070" t="s">
        <v>30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</row>
    <row r="40071" spans="1:18" x14ac:dyDescent="0.25">
      <c r="A40071">
        <v>10467</v>
      </c>
      <c r="B40071">
        <v>5968</v>
      </c>
      <c r="C40071">
        <v>119360</v>
      </c>
      <c r="D40071">
        <v>2</v>
      </c>
      <c r="E40071" t="s">
        <v>65</v>
      </c>
      <c r="F40071" t="s">
        <v>17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</row>
    <row r="40072" spans="1:18" x14ac:dyDescent="0.25">
      <c r="A40072">
        <v>10475</v>
      </c>
      <c r="B40072">
        <v>31585</v>
      </c>
      <c r="C40072">
        <v>821210</v>
      </c>
      <c r="D40072">
        <v>8</v>
      </c>
      <c r="E40072" t="s">
        <v>65</v>
      </c>
      <c r="F40072" t="s">
        <v>30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</row>
    <row r="40073" spans="1:18" x14ac:dyDescent="0.25">
      <c r="A40073">
        <v>10479</v>
      </c>
      <c r="B40073">
        <v>30136</v>
      </c>
      <c r="C40073">
        <v>60272</v>
      </c>
      <c r="D40073">
        <v>7</v>
      </c>
      <c r="E40073" t="s">
        <v>65</v>
      </c>
      <c r="F40073" t="s">
        <v>30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</row>
    <row r="40074" spans="1:18" x14ac:dyDescent="0.25">
      <c r="A40074">
        <v>10480</v>
      </c>
      <c r="B40074">
        <v>49408</v>
      </c>
      <c r="C40074">
        <v>691712</v>
      </c>
      <c r="D40074">
        <v>0</v>
      </c>
      <c r="E40074" t="s">
        <v>65</v>
      </c>
      <c r="F40074" t="s">
        <v>17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</row>
    <row r="40075" spans="1:18" x14ac:dyDescent="0.25">
      <c r="A40075">
        <v>10481</v>
      </c>
      <c r="B40075">
        <v>37925</v>
      </c>
      <c r="C40075">
        <v>568875</v>
      </c>
      <c r="D40075">
        <v>5</v>
      </c>
      <c r="E40075" t="s">
        <v>65</v>
      </c>
      <c r="F40075" t="s">
        <v>17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</row>
    <row r="40076" spans="1:18" x14ac:dyDescent="0.25">
      <c r="A40076">
        <v>10484</v>
      </c>
      <c r="B40076">
        <v>42594</v>
      </c>
      <c r="C40076">
        <v>1235226</v>
      </c>
      <c r="D40076">
        <v>0</v>
      </c>
      <c r="E40076" t="s">
        <v>65</v>
      </c>
      <c r="F40076" t="s">
        <v>17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</row>
    <row r="40077" spans="1:18" x14ac:dyDescent="0.25">
      <c r="A40077">
        <v>10493</v>
      </c>
      <c r="B40077">
        <v>31597</v>
      </c>
      <c r="C40077">
        <v>63194</v>
      </c>
      <c r="D40077">
        <v>4</v>
      </c>
      <c r="E40077" t="s">
        <v>65</v>
      </c>
      <c r="F40077" t="s">
        <v>30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</row>
    <row r="40078" spans="1:18" x14ac:dyDescent="0.25">
      <c r="A40078">
        <v>10498</v>
      </c>
      <c r="B40078">
        <v>2563</v>
      </c>
      <c r="C40078">
        <v>5126</v>
      </c>
      <c r="D40078">
        <v>2</v>
      </c>
      <c r="E40078" t="s">
        <v>65</v>
      </c>
      <c r="F40078" t="s">
        <v>17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</row>
    <row r="40079" spans="1:18" x14ac:dyDescent="0.25">
      <c r="A40079">
        <v>10505</v>
      </c>
      <c r="B40079">
        <v>23031</v>
      </c>
      <c r="C40079">
        <v>529713</v>
      </c>
      <c r="D40079">
        <v>1</v>
      </c>
      <c r="E40079" t="s">
        <v>65</v>
      </c>
      <c r="F40079" t="s">
        <v>30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</row>
    <row r="40080" spans="1:18" x14ac:dyDescent="0.25">
      <c r="A40080">
        <v>10514</v>
      </c>
      <c r="B40080">
        <v>40289</v>
      </c>
      <c r="C40080">
        <v>1168381</v>
      </c>
      <c r="D40080">
        <v>1</v>
      </c>
      <c r="E40080" t="s">
        <v>65</v>
      </c>
      <c r="F40080" t="s">
        <v>17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</row>
    <row r="40081" spans="1:18" x14ac:dyDescent="0.25">
      <c r="A40081">
        <v>10517</v>
      </c>
      <c r="B40081">
        <v>36327</v>
      </c>
      <c r="C40081">
        <v>762867</v>
      </c>
      <c r="D40081">
        <v>4</v>
      </c>
      <c r="E40081" t="s">
        <v>65</v>
      </c>
      <c r="F40081" t="s">
        <v>30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</row>
    <row r="40082" spans="1:18" x14ac:dyDescent="0.25">
      <c r="A40082">
        <v>10525</v>
      </c>
      <c r="B40082">
        <v>25242</v>
      </c>
      <c r="C40082">
        <v>378630</v>
      </c>
      <c r="D40082">
        <v>0</v>
      </c>
      <c r="E40082" t="s">
        <v>65</v>
      </c>
      <c r="F40082" t="s">
        <v>30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</row>
    <row r="40083" spans="1:18" x14ac:dyDescent="0.25">
      <c r="A40083">
        <v>10526</v>
      </c>
      <c r="B40083">
        <v>35013</v>
      </c>
      <c r="C40083">
        <v>315117</v>
      </c>
      <c r="D40083">
        <v>3</v>
      </c>
      <c r="E40083" t="s">
        <v>65</v>
      </c>
      <c r="F40083" t="s">
        <v>17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</row>
    <row r="40084" spans="1:18" x14ac:dyDescent="0.25">
      <c r="A40084">
        <v>10528</v>
      </c>
      <c r="B40084">
        <v>3529</v>
      </c>
      <c r="C40084">
        <v>42348</v>
      </c>
      <c r="D40084">
        <v>8</v>
      </c>
      <c r="E40084" t="s">
        <v>65</v>
      </c>
      <c r="F40084" t="s">
        <v>17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</row>
    <row r="40085" spans="1:18" x14ac:dyDescent="0.25">
      <c r="A40085">
        <v>10529</v>
      </c>
      <c r="B40085">
        <v>2272</v>
      </c>
      <c r="C40085">
        <v>36352</v>
      </c>
      <c r="D40085">
        <v>6</v>
      </c>
      <c r="E40085" t="s">
        <v>65</v>
      </c>
      <c r="F40085" t="s">
        <v>30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</row>
    <row r="40086" spans="1:18" x14ac:dyDescent="0.25">
      <c r="A40086">
        <v>10531</v>
      </c>
      <c r="B40086">
        <v>18609</v>
      </c>
      <c r="C40086">
        <v>409398</v>
      </c>
      <c r="D40086">
        <v>5</v>
      </c>
      <c r="E40086" t="s">
        <v>65</v>
      </c>
      <c r="F40086" t="s">
        <v>30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</row>
    <row r="40087" spans="1:18" x14ac:dyDescent="0.25">
      <c r="A40087">
        <v>10534</v>
      </c>
      <c r="B40087">
        <v>26192</v>
      </c>
      <c r="C40087">
        <v>550032</v>
      </c>
      <c r="D40087">
        <v>8</v>
      </c>
      <c r="E40087" t="s">
        <v>65</v>
      </c>
      <c r="F40087" t="s">
        <v>17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</row>
    <row r="40088" spans="1:18" x14ac:dyDescent="0.25">
      <c r="A40088">
        <v>10537</v>
      </c>
      <c r="B40088">
        <v>20867</v>
      </c>
      <c r="C40088">
        <v>187803</v>
      </c>
      <c r="D40088">
        <v>3</v>
      </c>
      <c r="E40088" t="s">
        <v>65</v>
      </c>
      <c r="F40088" t="s">
        <v>30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25">
      <c r="A40089">
        <v>10541</v>
      </c>
      <c r="B40089">
        <v>2879</v>
      </c>
      <c r="C40089">
        <v>83491</v>
      </c>
      <c r="D40089">
        <v>2</v>
      </c>
      <c r="E40089" t="s">
        <v>65</v>
      </c>
      <c r="F40089" t="s">
        <v>30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</row>
    <row r="40090" spans="1:18" x14ac:dyDescent="0.25">
      <c r="A40090">
        <v>10545</v>
      </c>
      <c r="B40090">
        <v>30075</v>
      </c>
      <c r="C40090">
        <v>571425</v>
      </c>
      <c r="D40090">
        <v>1</v>
      </c>
      <c r="E40090" t="s">
        <v>65</v>
      </c>
      <c r="F40090" t="s">
        <v>17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</row>
    <row r="40091" spans="1:18" x14ac:dyDescent="0.25">
      <c r="A40091">
        <v>10548</v>
      </c>
      <c r="B40091">
        <v>19212</v>
      </c>
      <c r="C40091">
        <v>115272</v>
      </c>
      <c r="D40091">
        <v>0</v>
      </c>
      <c r="E40091" t="s">
        <v>65</v>
      </c>
      <c r="F40091" t="s">
        <v>30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</row>
    <row r="40092" spans="1:18" x14ac:dyDescent="0.25">
      <c r="A40092">
        <v>10550</v>
      </c>
      <c r="B40092">
        <v>24590</v>
      </c>
      <c r="C40092">
        <v>590160</v>
      </c>
      <c r="D40092">
        <v>6</v>
      </c>
      <c r="E40092" t="s">
        <v>65</v>
      </c>
      <c r="F40092" t="s">
        <v>30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</row>
    <row r="40093" spans="1:18" x14ac:dyDescent="0.25">
      <c r="A40093">
        <v>10552</v>
      </c>
      <c r="B40093">
        <v>2854</v>
      </c>
      <c r="C40093">
        <v>74204</v>
      </c>
      <c r="D40093">
        <v>5</v>
      </c>
      <c r="E40093" t="s">
        <v>65</v>
      </c>
      <c r="F40093" t="s">
        <v>30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</row>
    <row r="40094" spans="1:18" x14ac:dyDescent="0.25">
      <c r="A40094">
        <v>10556</v>
      </c>
      <c r="B40094">
        <v>28107</v>
      </c>
      <c r="C40094">
        <v>252963</v>
      </c>
      <c r="D40094">
        <v>2</v>
      </c>
      <c r="E40094" t="s">
        <v>65</v>
      </c>
      <c r="F40094" t="s">
        <v>30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</row>
    <row r="40095" spans="1:18" x14ac:dyDescent="0.25">
      <c r="A40095">
        <v>10564</v>
      </c>
      <c r="B40095">
        <v>5433</v>
      </c>
      <c r="C40095">
        <v>162990</v>
      </c>
      <c r="D40095">
        <v>5</v>
      </c>
      <c r="E40095" t="s">
        <v>65</v>
      </c>
      <c r="F40095" t="s">
        <v>30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</row>
    <row r="40096" spans="1:18" x14ac:dyDescent="0.25">
      <c r="A40096">
        <v>10574</v>
      </c>
      <c r="B40096">
        <v>8404</v>
      </c>
      <c r="C40096">
        <v>210100</v>
      </c>
      <c r="D40096">
        <v>8</v>
      </c>
      <c r="E40096" t="s">
        <v>65</v>
      </c>
      <c r="F40096" t="s">
        <v>17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</row>
    <row r="40097" spans="1:18" x14ac:dyDescent="0.25">
      <c r="A40097">
        <v>10575</v>
      </c>
      <c r="B40097">
        <v>34066</v>
      </c>
      <c r="C40097">
        <v>715386</v>
      </c>
      <c r="D40097">
        <v>1</v>
      </c>
      <c r="E40097" t="s">
        <v>65</v>
      </c>
      <c r="F40097" t="s">
        <v>30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</row>
    <row r="40098" spans="1:18" x14ac:dyDescent="0.25">
      <c r="A40098">
        <v>10576</v>
      </c>
      <c r="B40098">
        <v>39061</v>
      </c>
      <c r="C40098">
        <v>859342</v>
      </c>
      <c r="D40098">
        <v>4</v>
      </c>
      <c r="E40098" t="s">
        <v>65</v>
      </c>
      <c r="F40098" t="s">
        <v>17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</row>
    <row r="40099" spans="1:18" x14ac:dyDescent="0.25">
      <c r="A40099">
        <v>10577</v>
      </c>
      <c r="B40099">
        <v>36227</v>
      </c>
      <c r="C40099">
        <v>1050583</v>
      </c>
      <c r="D40099">
        <v>0</v>
      </c>
      <c r="E40099" t="s">
        <v>65</v>
      </c>
      <c r="F40099" t="s">
        <v>17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</row>
    <row r="40100" spans="1:18" x14ac:dyDescent="0.25">
      <c r="A40100">
        <v>10580</v>
      </c>
      <c r="B40100">
        <v>1215</v>
      </c>
      <c r="C40100">
        <v>1215</v>
      </c>
      <c r="D40100">
        <v>0</v>
      </c>
      <c r="E40100" t="s">
        <v>65</v>
      </c>
      <c r="F40100" t="s">
        <v>30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</row>
    <row r="40101" spans="1:18" x14ac:dyDescent="0.25">
      <c r="A40101">
        <v>10594</v>
      </c>
      <c r="B40101">
        <v>9711</v>
      </c>
      <c r="C40101">
        <v>87399</v>
      </c>
      <c r="D40101">
        <v>5</v>
      </c>
      <c r="E40101" t="s">
        <v>65</v>
      </c>
      <c r="F40101" t="s">
        <v>17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</row>
    <row r="40102" spans="1:18" x14ac:dyDescent="0.25">
      <c r="A40102">
        <v>10595</v>
      </c>
      <c r="B40102">
        <v>22315</v>
      </c>
      <c r="C40102">
        <v>223150</v>
      </c>
      <c r="D40102">
        <v>2</v>
      </c>
      <c r="E40102" t="s">
        <v>65</v>
      </c>
      <c r="F40102" t="s">
        <v>30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</row>
    <row r="40103" spans="1:18" x14ac:dyDescent="0.25">
      <c r="A40103">
        <v>10596</v>
      </c>
      <c r="B40103">
        <v>17301</v>
      </c>
      <c r="C40103">
        <v>363321</v>
      </c>
      <c r="D40103">
        <v>3</v>
      </c>
      <c r="E40103" t="s">
        <v>65</v>
      </c>
      <c r="F40103" t="s">
        <v>17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</row>
    <row r="40104" spans="1:18" x14ac:dyDescent="0.25">
      <c r="A40104">
        <v>10599</v>
      </c>
      <c r="B40104">
        <v>10539</v>
      </c>
      <c r="C40104">
        <v>316170</v>
      </c>
      <c r="D40104">
        <v>0</v>
      </c>
      <c r="E40104" t="s">
        <v>65</v>
      </c>
      <c r="F40104" t="s">
        <v>30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</row>
    <row r="40105" spans="1:18" x14ac:dyDescent="0.25">
      <c r="A40105">
        <v>10600</v>
      </c>
      <c r="B40105">
        <v>33560</v>
      </c>
      <c r="C40105">
        <v>134240</v>
      </c>
      <c r="D40105">
        <v>3</v>
      </c>
      <c r="E40105" t="s">
        <v>65</v>
      </c>
      <c r="F40105" t="s">
        <v>30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</row>
    <row r="40106" spans="1:18" x14ac:dyDescent="0.25">
      <c r="A40106">
        <v>10604</v>
      </c>
      <c r="B40106">
        <v>15905</v>
      </c>
      <c r="C40106">
        <v>63620</v>
      </c>
      <c r="D40106">
        <v>3</v>
      </c>
      <c r="E40106" t="s">
        <v>65</v>
      </c>
      <c r="F40106" t="s">
        <v>17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</row>
    <row r="40107" spans="1:18" x14ac:dyDescent="0.25">
      <c r="A40107">
        <v>10616</v>
      </c>
      <c r="B40107">
        <v>43549</v>
      </c>
      <c r="C40107">
        <v>696784</v>
      </c>
      <c r="D40107">
        <v>1</v>
      </c>
      <c r="E40107" t="s">
        <v>65</v>
      </c>
      <c r="F40107" t="s">
        <v>17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</row>
    <row r="40108" spans="1:18" x14ac:dyDescent="0.25">
      <c r="A40108">
        <v>10623</v>
      </c>
      <c r="B40108">
        <v>21631</v>
      </c>
      <c r="C40108">
        <v>324465</v>
      </c>
      <c r="D40108">
        <v>6</v>
      </c>
      <c r="E40108" t="s">
        <v>65</v>
      </c>
      <c r="F40108" t="s">
        <v>17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</row>
    <row r="40109" spans="1:18" x14ac:dyDescent="0.25">
      <c r="A40109">
        <v>10624</v>
      </c>
      <c r="B40109">
        <v>11669</v>
      </c>
      <c r="C40109">
        <v>46676</v>
      </c>
      <c r="D40109">
        <v>8</v>
      </c>
      <c r="E40109" t="s">
        <v>65</v>
      </c>
      <c r="F40109" t="s">
        <v>17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</row>
    <row r="40110" spans="1:18" x14ac:dyDescent="0.25">
      <c r="A40110">
        <v>10629</v>
      </c>
      <c r="B40110">
        <v>21467</v>
      </c>
      <c r="C40110">
        <v>322005</v>
      </c>
      <c r="D40110">
        <v>2</v>
      </c>
      <c r="E40110" t="s">
        <v>65</v>
      </c>
      <c r="F40110" t="s">
        <v>30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</row>
    <row r="40111" spans="1:18" x14ac:dyDescent="0.25">
      <c r="A40111">
        <v>10630</v>
      </c>
      <c r="B40111">
        <v>3675</v>
      </c>
      <c r="C40111">
        <v>77175</v>
      </c>
      <c r="D40111">
        <v>1</v>
      </c>
      <c r="E40111" t="s">
        <v>65</v>
      </c>
      <c r="F40111" t="s">
        <v>17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</row>
    <row r="40112" spans="1:18" x14ac:dyDescent="0.25">
      <c r="A40112">
        <v>10636</v>
      </c>
      <c r="B40112">
        <v>5803</v>
      </c>
      <c r="C40112">
        <v>34818</v>
      </c>
      <c r="D40112">
        <v>7</v>
      </c>
      <c r="E40112" t="s">
        <v>65</v>
      </c>
      <c r="F40112" t="s">
        <v>17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</row>
    <row r="40113" spans="1:18" x14ac:dyDescent="0.25">
      <c r="A40113">
        <v>10637</v>
      </c>
      <c r="B40113">
        <v>18278</v>
      </c>
      <c r="C40113">
        <v>36556</v>
      </c>
      <c r="D40113">
        <v>7</v>
      </c>
      <c r="E40113" t="s">
        <v>65</v>
      </c>
      <c r="F40113" t="s">
        <v>17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</row>
    <row r="40114" spans="1:18" x14ac:dyDescent="0.25">
      <c r="A40114">
        <v>10642</v>
      </c>
      <c r="B40114">
        <v>41469</v>
      </c>
      <c r="C40114">
        <v>580566</v>
      </c>
      <c r="D40114">
        <v>0</v>
      </c>
      <c r="E40114" t="s">
        <v>65</v>
      </c>
      <c r="F40114" t="s">
        <v>30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</row>
    <row r="40115" spans="1:18" x14ac:dyDescent="0.25">
      <c r="A40115">
        <v>10644</v>
      </c>
      <c r="B40115">
        <v>32300</v>
      </c>
      <c r="C40115">
        <v>484500</v>
      </c>
      <c r="D40115">
        <v>7</v>
      </c>
      <c r="E40115" t="s">
        <v>65</v>
      </c>
      <c r="F40115" t="s">
        <v>17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</row>
    <row r="40116" spans="1:18" x14ac:dyDescent="0.25">
      <c r="A40116">
        <v>10645</v>
      </c>
      <c r="B40116">
        <v>14334</v>
      </c>
      <c r="C40116">
        <v>200676</v>
      </c>
      <c r="D40116">
        <v>7</v>
      </c>
      <c r="E40116" t="s">
        <v>65</v>
      </c>
      <c r="F40116" t="s">
        <v>17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</row>
    <row r="40117" spans="1:18" x14ac:dyDescent="0.25">
      <c r="A40117">
        <v>10650</v>
      </c>
      <c r="B40117">
        <v>43285</v>
      </c>
      <c r="C40117">
        <v>865700</v>
      </c>
      <c r="D40117">
        <v>8</v>
      </c>
      <c r="E40117" t="s">
        <v>65</v>
      </c>
      <c r="F40117" t="s">
        <v>30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</row>
    <row r="40118" spans="1:18" x14ac:dyDescent="0.25">
      <c r="A40118">
        <v>10655</v>
      </c>
      <c r="B40118">
        <v>13137</v>
      </c>
      <c r="C40118">
        <v>197055</v>
      </c>
      <c r="D40118">
        <v>0</v>
      </c>
      <c r="E40118" t="s">
        <v>65</v>
      </c>
      <c r="F40118" t="s">
        <v>30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</row>
    <row r="40119" spans="1:18" x14ac:dyDescent="0.25">
      <c r="A40119">
        <v>10660</v>
      </c>
      <c r="B40119">
        <v>37021</v>
      </c>
      <c r="C40119">
        <v>74042</v>
      </c>
      <c r="D40119">
        <v>4</v>
      </c>
      <c r="E40119" t="s">
        <v>65</v>
      </c>
      <c r="F40119" t="s">
        <v>30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</row>
    <row r="40120" spans="1:18" x14ac:dyDescent="0.25">
      <c r="A40120">
        <v>10670</v>
      </c>
      <c r="B40120">
        <v>42366</v>
      </c>
      <c r="C40120">
        <v>169464</v>
      </c>
      <c r="D40120">
        <v>0</v>
      </c>
      <c r="E40120" t="s">
        <v>65</v>
      </c>
      <c r="F40120" t="s">
        <v>17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</row>
    <row r="40121" spans="1:18" x14ac:dyDescent="0.25">
      <c r="A40121">
        <v>10675</v>
      </c>
      <c r="B40121">
        <v>31666</v>
      </c>
      <c r="C40121">
        <v>664986</v>
      </c>
      <c r="D40121">
        <v>3</v>
      </c>
      <c r="E40121" t="s">
        <v>65</v>
      </c>
      <c r="F40121" t="s">
        <v>17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</row>
    <row r="40122" spans="1:18" x14ac:dyDescent="0.25">
      <c r="A40122">
        <v>10686</v>
      </c>
      <c r="B40122">
        <v>22095</v>
      </c>
      <c r="C40122">
        <v>331425</v>
      </c>
      <c r="D40122">
        <v>4</v>
      </c>
      <c r="E40122" t="s">
        <v>65</v>
      </c>
      <c r="F40122" t="s">
        <v>17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</row>
    <row r="40123" spans="1:18" x14ac:dyDescent="0.25">
      <c r="A40123">
        <v>10692</v>
      </c>
      <c r="B40123">
        <v>16748</v>
      </c>
      <c r="C40123">
        <v>217724</v>
      </c>
      <c r="D40123">
        <v>8</v>
      </c>
      <c r="E40123" t="s">
        <v>65</v>
      </c>
      <c r="F40123" t="s">
        <v>30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</row>
    <row r="40124" spans="1:18" x14ac:dyDescent="0.25">
      <c r="A40124">
        <v>10695</v>
      </c>
      <c r="B40124">
        <v>46076</v>
      </c>
      <c r="C40124">
        <v>92152</v>
      </c>
      <c r="D40124">
        <v>2</v>
      </c>
      <c r="E40124" t="s">
        <v>65</v>
      </c>
      <c r="F40124" t="s">
        <v>17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</row>
    <row r="40125" spans="1:18" x14ac:dyDescent="0.25">
      <c r="A40125">
        <v>10704</v>
      </c>
      <c r="B40125">
        <v>26445</v>
      </c>
      <c r="C40125">
        <v>370230</v>
      </c>
      <c r="D40125">
        <v>2</v>
      </c>
      <c r="E40125" t="s">
        <v>65</v>
      </c>
      <c r="F40125" t="s">
        <v>17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</row>
    <row r="40126" spans="1:18" x14ac:dyDescent="0.25">
      <c r="A40126">
        <v>10706</v>
      </c>
      <c r="B40126">
        <v>46332</v>
      </c>
      <c r="C40126">
        <v>1297296</v>
      </c>
      <c r="D40126">
        <v>2</v>
      </c>
      <c r="E40126" t="s">
        <v>65</v>
      </c>
      <c r="F40126" t="s">
        <v>30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</row>
    <row r="40127" spans="1:18" x14ac:dyDescent="0.25">
      <c r="A40127">
        <v>10713</v>
      </c>
      <c r="B40127">
        <v>41922</v>
      </c>
      <c r="C40127">
        <v>838440</v>
      </c>
      <c r="D40127">
        <v>2</v>
      </c>
      <c r="E40127" t="s">
        <v>65</v>
      </c>
      <c r="F40127" t="s">
        <v>30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</row>
    <row r="40128" spans="1:18" x14ac:dyDescent="0.25">
      <c r="A40128">
        <v>10715</v>
      </c>
      <c r="B40128">
        <v>21084</v>
      </c>
      <c r="C40128">
        <v>126504</v>
      </c>
      <c r="D40128">
        <v>6</v>
      </c>
      <c r="E40128" t="s">
        <v>65</v>
      </c>
      <c r="F40128" t="s">
        <v>30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</row>
    <row r="40129" spans="1:18" x14ac:dyDescent="0.25">
      <c r="A40129">
        <v>10716</v>
      </c>
      <c r="B40129">
        <v>10712</v>
      </c>
      <c r="C40129">
        <v>257088</v>
      </c>
      <c r="D40129">
        <v>3</v>
      </c>
      <c r="E40129" t="s">
        <v>65</v>
      </c>
      <c r="F40129" t="s">
        <v>30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</row>
    <row r="40130" spans="1:18" x14ac:dyDescent="0.25">
      <c r="A40130">
        <v>10719</v>
      </c>
      <c r="B40130">
        <v>20501</v>
      </c>
      <c r="C40130">
        <v>512525</v>
      </c>
      <c r="D40130">
        <v>7</v>
      </c>
      <c r="E40130" t="s">
        <v>65</v>
      </c>
      <c r="F40130" t="s">
        <v>17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</row>
    <row r="40131" spans="1:18" x14ac:dyDescent="0.25">
      <c r="A40131">
        <v>10720</v>
      </c>
      <c r="B40131">
        <v>3269</v>
      </c>
      <c r="C40131">
        <v>13076</v>
      </c>
      <c r="D40131">
        <v>3</v>
      </c>
      <c r="E40131" t="s">
        <v>65</v>
      </c>
      <c r="F40131" t="s">
        <v>17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</row>
    <row r="40132" spans="1:18" x14ac:dyDescent="0.25">
      <c r="A40132">
        <v>10725</v>
      </c>
      <c r="B40132">
        <v>34574</v>
      </c>
      <c r="C40132">
        <v>864350</v>
      </c>
      <c r="D40132">
        <v>0</v>
      </c>
      <c r="E40132" t="s">
        <v>65</v>
      </c>
      <c r="F40132" t="s">
        <v>17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</row>
    <row r="40133" spans="1:18" x14ac:dyDescent="0.25">
      <c r="A40133">
        <v>10727</v>
      </c>
      <c r="B40133">
        <v>20250</v>
      </c>
      <c r="C40133">
        <v>121500</v>
      </c>
      <c r="D40133">
        <v>1</v>
      </c>
      <c r="E40133" t="s">
        <v>65</v>
      </c>
      <c r="F40133" t="s">
        <v>17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</row>
    <row r="40134" spans="1:18" x14ac:dyDescent="0.25">
      <c r="A40134">
        <v>10728</v>
      </c>
      <c r="B40134">
        <v>33725</v>
      </c>
      <c r="C40134">
        <v>876850</v>
      </c>
      <c r="D40134">
        <v>8</v>
      </c>
      <c r="E40134" t="s">
        <v>65</v>
      </c>
      <c r="F40134" t="s">
        <v>30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</row>
    <row r="40135" spans="1:18" x14ac:dyDescent="0.25">
      <c r="A40135">
        <v>10732</v>
      </c>
      <c r="B40135">
        <v>46373</v>
      </c>
      <c r="C40135">
        <v>927460</v>
      </c>
      <c r="D40135">
        <v>6</v>
      </c>
      <c r="E40135" t="s">
        <v>65</v>
      </c>
      <c r="F40135" t="s">
        <v>30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</row>
    <row r="40136" spans="1:18" x14ac:dyDescent="0.25">
      <c r="A40136">
        <v>10744</v>
      </c>
      <c r="B40136">
        <v>15906</v>
      </c>
      <c r="C40136">
        <v>222684</v>
      </c>
      <c r="D40136">
        <v>7</v>
      </c>
      <c r="E40136" t="s">
        <v>65</v>
      </c>
      <c r="F40136" t="s">
        <v>30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</row>
    <row r="40137" spans="1:18" x14ac:dyDescent="0.25">
      <c r="A40137">
        <v>10747</v>
      </c>
      <c r="B40137">
        <v>5691</v>
      </c>
      <c r="C40137">
        <v>147966</v>
      </c>
      <c r="D40137">
        <v>5</v>
      </c>
      <c r="E40137" t="s">
        <v>65</v>
      </c>
      <c r="F40137" t="s">
        <v>30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</row>
    <row r="40138" spans="1:18" x14ac:dyDescent="0.25">
      <c r="A40138">
        <v>10756</v>
      </c>
      <c r="B40138">
        <v>45624</v>
      </c>
      <c r="C40138">
        <v>1049352</v>
      </c>
      <c r="D40138">
        <v>7</v>
      </c>
      <c r="E40138" t="s">
        <v>65</v>
      </c>
      <c r="F40138" t="s">
        <v>30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</row>
    <row r="40139" spans="1:18" x14ac:dyDescent="0.25">
      <c r="A40139">
        <v>10758</v>
      </c>
      <c r="B40139">
        <v>23075</v>
      </c>
      <c r="C40139">
        <v>138450</v>
      </c>
      <c r="D40139">
        <v>4</v>
      </c>
      <c r="E40139" t="s">
        <v>65</v>
      </c>
      <c r="F40139" t="s">
        <v>17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</row>
    <row r="40140" spans="1:18" x14ac:dyDescent="0.25">
      <c r="A40140">
        <v>10760</v>
      </c>
      <c r="B40140">
        <v>50764</v>
      </c>
      <c r="C40140">
        <v>1015280</v>
      </c>
      <c r="D40140">
        <v>1</v>
      </c>
      <c r="E40140" t="s">
        <v>65</v>
      </c>
      <c r="F40140" t="s">
        <v>17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</row>
    <row r="40141" spans="1:18" x14ac:dyDescent="0.25">
      <c r="A40141">
        <v>10771</v>
      </c>
      <c r="B40141">
        <v>38677</v>
      </c>
      <c r="C40141">
        <v>889571</v>
      </c>
      <c r="D40141">
        <v>6</v>
      </c>
      <c r="E40141" t="s">
        <v>65</v>
      </c>
      <c r="F40141" t="s">
        <v>17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</row>
    <row r="40142" spans="1:18" x14ac:dyDescent="0.25">
      <c r="A40142">
        <v>10772</v>
      </c>
      <c r="B40142">
        <v>19031</v>
      </c>
      <c r="C40142">
        <v>513837</v>
      </c>
      <c r="D40142">
        <v>6</v>
      </c>
      <c r="E40142" t="s">
        <v>65</v>
      </c>
      <c r="F40142" t="s">
        <v>17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</row>
    <row r="40143" spans="1:18" x14ac:dyDescent="0.25">
      <c r="A40143">
        <v>10773</v>
      </c>
      <c r="B40143">
        <v>17536</v>
      </c>
      <c r="C40143">
        <v>385792</v>
      </c>
      <c r="D40143">
        <v>5</v>
      </c>
      <c r="E40143" t="s">
        <v>65</v>
      </c>
      <c r="F40143" t="s">
        <v>30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</row>
    <row r="40144" spans="1:18" x14ac:dyDescent="0.25">
      <c r="A40144">
        <v>10776</v>
      </c>
      <c r="B40144">
        <v>27166</v>
      </c>
      <c r="C40144">
        <v>162996</v>
      </c>
      <c r="D40144">
        <v>1</v>
      </c>
      <c r="E40144" t="s">
        <v>65</v>
      </c>
      <c r="F40144" t="s">
        <v>17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</row>
    <row r="40145" spans="1:18" x14ac:dyDescent="0.25">
      <c r="A40145">
        <v>10780</v>
      </c>
      <c r="B40145">
        <v>21075</v>
      </c>
      <c r="C40145">
        <v>63225</v>
      </c>
      <c r="D40145">
        <v>5</v>
      </c>
      <c r="E40145" t="s">
        <v>65</v>
      </c>
      <c r="F40145" t="s">
        <v>17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</row>
    <row r="40146" spans="1:18" x14ac:dyDescent="0.25">
      <c r="A40146">
        <v>10781</v>
      </c>
      <c r="B40146">
        <v>4522</v>
      </c>
      <c r="C40146">
        <v>22610</v>
      </c>
      <c r="D40146">
        <v>7</v>
      </c>
      <c r="E40146" t="s">
        <v>65</v>
      </c>
      <c r="F40146" t="s">
        <v>17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</row>
    <row r="40147" spans="1:18" x14ac:dyDescent="0.25">
      <c r="A40147">
        <v>10784</v>
      </c>
      <c r="B40147">
        <v>39868</v>
      </c>
      <c r="C40147">
        <v>239208</v>
      </c>
      <c r="D40147">
        <v>4</v>
      </c>
      <c r="E40147" t="s">
        <v>65</v>
      </c>
      <c r="F40147" t="s">
        <v>30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</row>
    <row r="40148" spans="1:18" x14ac:dyDescent="0.25">
      <c r="A40148">
        <v>10785</v>
      </c>
      <c r="B40148">
        <v>48655</v>
      </c>
      <c r="C40148">
        <v>632515</v>
      </c>
      <c r="D40148">
        <v>0</v>
      </c>
      <c r="E40148" t="s">
        <v>65</v>
      </c>
      <c r="F40148" t="s">
        <v>30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</row>
    <row r="40149" spans="1:18" x14ac:dyDescent="0.25">
      <c r="A40149">
        <v>10788</v>
      </c>
      <c r="B40149">
        <v>16648</v>
      </c>
      <c r="C40149">
        <v>199776</v>
      </c>
      <c r="D40149">
        <v>1</v>
      </c>
      <c r="E40149" t="s">
        <v>65</v>
      </c>
      <c r="F40149" t="s">
        <v>30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</row>
    <row r="40150" spans="1:18" x14ac:dyDescent="0.25">
      <c r="A40150">
        <v>10790</v>
      </c>
      <c r="B40150">
        <v>19191</v>
      </c>
      <c r="C40150">
        <v>287865</v>
      </c>
      <c r="D40150">
        <v>5</v>
      </c>
      <c r="E40150" t="s">
        <v>65</v>
      </c>
      <c r="F40150" t="s">
        <v>30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</row>
    <row r="40151" spans="1:18" x14ac:dyDescent="0.25">
      <c r="A40151">
        <v>10791</v>
      </c>
      <c r="B40151">
        <v>15219</v>
      </c>
      <c r="C40151">
        <v>182628</v>
      </c>
      <c r="D40151">
        <v>8</v>
      </c>
      <c r="E40151" t="s">
        <v>65</v>
      </c>
      <c r="F40151" t="s">
        <v>17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</row>
    <row r="40152" spans="1:18" x14ac:dyDescent="0.25">
      <c r="A40152">
        <v>10794</v>
      </c>
      <c r="B40152">
        <v>42455</v>
      </c>
      <c r="C40152">
        <v>212275</v>
      </c>
      <c r="D40152">
        <v>1</v>
      </c>
      <c r="E40152" t="s">
        <v>65</v>
      </c>
      <c r="F40152" t="s">
        <v>17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</row>
    <row r="40153" spans="1:18" x14ac:dyDescent="0.25">
      <c r="A40153">
        <v>10796</v>
      </c>
      <c r="B40153">
        <v>16856</v>
      </c>
      <c r="C40153">
        <v>320264</v>
      </c>
      <c r="D40153">
        <v>2</v>
      </c>
      <c r="E40153" t="s">
        <v>65</v>
      </c>
      <c r="F40153" t="s">
        <v>30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</row>
    <row r="40154" spans="1:18" x14ac:dyDescent="0.25">
      <c r="A40154">
        <v>10798</v>
      </c>
      <c r="B40154">
        <v>22227</v>
      </c>
      <c r="C40154">
        <v>177816</v>
      </c>
      <c r="D40154">
        <v>7</v>
      </c>
      <c r="E40154" t="s">
        <v>65</v>
      </c>
      <c r="F40154" t="s">
        <v>17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</row>
    <row r="40155" spans="1:18" x14ac:dyDescent="0.25">
      <c r="A40155">
        <v>10804</v>
      </c>
      <c r="B40155">
        <v>11716</v>
      </c>
      <c r="C40155">
        <v>304616</v>
      </c>
      <c r="D40155">
        <v>2</v>
      </c>
      <c r="E40155" t="s">
        <v>65</v>
      </c>
      <c r="F40155" t="s">
        <v>17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</row>
    <row r="40156" spans="1:18" x14ac:dyDescent="0.25">
      <c r="A40156">
        <v>10810</v>
      </c>
      <c r="B40156">
        <v>25556</v>
      </c>
      <c r="C40156">
        <v>76668</v>
      </c>
      <c r="D40156">
        <v>3</v>
      </c>
      <c r="E40156" t="s">
        <v>65</v>
      </c>
      <c r="F40156" t="s">
        <v>30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</row>
    <row r="40157" spans="1:18" x14ac:dyDescent="0.25">
      <c r="A40157">
        <v>10811</v>
      </c>
      <c r="B40157">
        <v>33439</v>
      </c>
      <c r="C40157">
        <v>401268</v>
      </c>
      <c r="D40157">
        <v>4</v>
      </c>
      <c r="E40157" t="s">
        <v>65</v>
      </c>
      <c r="F40157" t="s">
        <v>30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</row>
    <row r="40158" spans="1:18" x14ac:dyDescent="0.25">
      <c r="A40158">
        <v>10819</v>
      </c>
      <c r="B40158">
        <v>6323</v>
      </c>
      <c r="C40158">
        <v>101168</v>
      </c>
      <c r="D40158">
        <v>7</v>
      </c>
      <c r="E40158" t="s">
        <v>65</v>
      </c>
      <c r="F40158" t="s">
        <v>17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</row>
    <row r="40159" spans="1:18" x14ac:dyDescent="0.25">
      <c r="A40159">
        <v>10820</v>
      </c>
      <c r="B40159">
        <v>39978</v>
      </c>
      <c r="C40159">
        <v>199890</v>
      </c>
      <c r="D40159">
        <v>4</v>
      </c>
      <c r="E40159" t="s">
        <v>65</v>
      </c>
      <c r="F40159" t="s">
        <v>30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</row>
    <row r="40160" spans="1:18" x14ac:dyDescent="0.25">
      <c r="A40160">
        <v>10824</v>
      </c>
      <c r="B40160">
        <v>31803</v>
      </c>
      <c r="C40160">
        <v>159015</v>
      </c>
      <c r="D40160">
        <v>4</v>
      </c>
      <c r="E40160" t="s">
        <v>65</v>
      </c>
      <c r="F40160" t="s">
        <v>17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</row>
    <row r="40161" spans="1:18" x14ac:dyDescent="0.25">
      <c r="A40161">
        <v>10827</v>
      </c>
      <c r="B40161">
        <v>21352</v>
      </c>
      <c r="C40161">
        <v>362984</v>
      </c>
      <c r="D40161">
        <v>4</v>
      </c>
      <c r="E40161" t="s">
        <v>65</v>
      </c>
      <c r="F40161" t="s">
        <v>30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</row>
    <row r="40162" spans="1:18" x14ac:dyDescent="0.25">
      <c r="A40162">
        <v>10830</v>
      </c>
      <c r="B40162">
        <v>37950</v>
      </c>
      <c r="C40162">
        <v>1062600</v>
      </c>
      <c r="D40162">
        <v>0</v>
      </c>
      <c r="E40162" t="s">
        <v>65</v>
      </c>
      <c r="F40162" t="s">
        <v>17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</row>
    <row r="40163" spans="1:18" x14ac:dyDescent="0.25">
      <c r="A40163">
        <v>10832</v>
      </c>
      <c r="B40163">
        <v>16367</v>
      </c>
      <c r="C40163">
        <v>32734</v>
      </c>
      <c r="D40163">
        <v>4</v>
      </c>
      <c r="E40163" t="s">
        <v>65</v>
      </c>
      <c r="F40163" t="s">
        <v>17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</row>
    <row r="40164" spans="1:18" x14ac:dyDescent="0.25">
      <c r="A40164">
        <v>10835</v>
      </c>
      <c r="B40164">
        <v>39733</v>
      </c>
      <c r="C40164">
        <v>317864</v>
      </c>
      <c r="D40164">
        <v>4</v>
      </c>
      <c r="E40164" t="s">
        <v>65</v>
      </c>
      <c r="F40164" t="s">
        <v>17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</row>
    <row r="40165" spans="1:18" x14ac:dyDescent="0.25">
      <c r="A40165">
        <v>10840</v>
      </c>
      <c r="B40165">
        <v>13051</v>
      </c>
      <c r="C40165">
        <v>261020</v>
      </c>
      <c r="D40165">
        <v>8</v>
      </c>
      <c r="E40165" t="s">
        <v>65</v>
      </c>
      <c r="F40165" t="s">
        <v>30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</row>
    <row r="40166" spans="1:18" x14ac:dyDescent="0.25">
      <c r="A40166">
        <v>10842</v>
      </c>
      <c r="B40166">
        <v>47662</v>
      </c>
      <c r="C40166">
        <v>857916</v>
      </c>
      <c r="D40166">
        <v>4</v>
      </c>
      <c r="E40166" t="s">
        <v>65</v>
      </c>
      <c r="F40166" t="s">
        <v>17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</row>
    <row r="40167" spans="1:18" x14ac:dyDescent="0.25">
      <c r="A40167">
        <v>10851</v>
      </c>
      <c r="B40167">
        <v>47781</v>
      </c>
      <c r="C40167">
        <v>143343</v>
      </c>
      <c r="D40167">
        <v>1</v>
      </c>
      <c r="E40167" t="s">
        <v>65</v>
      </c>
      <c r="F40167" t="s">
        <v>17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</row>
    <row r="40168" spans="1:18" x14ac:dyDescent="0.25">
      <c r="A40168">
        <v>10862</v>
      </c>
      <c r="B40168">
        <v>23852</v>
      </c>
      <c r="C40168">
        <v>453188</v>
      </c>
      <c r="D40168">
        <v>3</v>
      </c>
      <c r="E40168" t="s">
        <v>65</v>
      </c>
      <c r="F40168" t="s">
        <v>17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</row>
    <row r="40169" spans="1:18" x14ac:dyDescent="0.25">
      <c r="A40169">
        <v>10865</v>
      </c>
      <c r="B40169">
        <v>37651</v>
      </c>
      <c r="C40169">
        <v>564765</v>
      </c>
      <c r="D40169">
        <v>4</v>
      </c>
      <c r="E40169" t="s">
        <v>65</v>
      </c>
      <c r="F40169" t="s">
        <v>17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</row>
    <row r="40170" spans="1:18" x14ac:dyDescent="0.25">
      <c r="A40170">
        <v>10867</v>
      </c>
      <c r="B40170">
        <v>35739</v>
      </c>
      <c r="C40170">
        <v>714780</v>
      </c>
      <c r="D40170">
        <v>6</v>
      </c>
      <c r="E40170" t="s">
        <v>65</v>
      </c>
      <c r="F40170" t="s">
        <v>30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</row>
    <row r="40171" spans="1:18" x14ac:dyDescent="0.25">
      <c r="A40171">
        <v>10868</v>
      </c>
      <c r="B40171">
        <v>18851</v>
      </c>
      <c r="C40171">
        <v>150808</v>
      </c>
      <c r="D40171">
        <v>6</v>
      </c>
      <c r="E40171" t="s">
        <v>65</v>
      </c>
      <c r="F40171" t="s">
        <v>17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</row>
    <row r="40172" spans="1:18" x14ac:dyDescent="0.25">
      <c r="A40172">
        <v>10869</v>
      </c>
      <c r="B40172">
        <v>40379</v>
      </c>
      <c r="C40172">
        <v>1009475</v>
      </c>
      <c r="D40172">
        <v>7</v>
      </c>
      <c r="E40172" t="s">
        <v>65</v>
      </c>
      <c r="F40172" t="s">
        <v>17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</row>
    <row r="40173" spans="1:18" x14ac:dyDescent="0.25">
      <c r="A40173">
        <v>10876</v>
      </c>
      <c r="B40173">
        <v>10760</v>
      </c>
      <c r="C40173">
        <v>161400</v>
      </c>
      <c r="D40173">
        <v>1</v>
      </c>
      <c r="E40173" t="s">
        <v>65</v>
      </c>
      <c r="F40173" t="s">
        <v>30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</row>
    <row r="40174" spans="1:18" x14ac:dyDescent="0.25">
      <c r="A40174">
        <v>10886</v>
      </c>
      <c r="B40174">
        <v>21576</v>
      </c>
      <c r="C40174">
        <v>625704</v>
      </c>
      <c r="D40174">
        <v>1</v>
      </c>
      <c r="E40174" t="s">
        <v>65</v>
      </c>
      <c r="F40174" t="s">
        <v>30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</row>
    <row r="40175" spans="1:18" x14ac:dyDescent="0.25">
      <c r="A40175">
        <v>10888</v>
      </c>
      <c r="B40175">
        <v>15040</v>
      </c>
      <c r="C40175">
        <v>255680</v>
      </c>
      <c r="D40175">
        <v>2</v>
      </c>
      <c r="E40175" t="s">
        <v>65</v>
      </c>
      <c r="F40175" t="s">
        <v>30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</row>
    <row r="40176" spans="1:18" x14ac:dyDescent="0.25">
      <c r="A40176">
        <v>10890</v>
      </c>
      <c r="B40176">
        <v>39529</v>
      </c>
      <c r="C40176">
        <v>830109</v>
      </c>
      <c r="D40176">
        <v>4</v>
      </c>
      <c r="E40176" t="s">
        <v>65</v>
      </c>
      <c r="F40176" t="s">
        <v>17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</row>
    <row r="40177" spans="1:18" x14ac:dyDescent="0.25">
      <c r="A40177">
        <v>10891</v>
      </c>
      <c r="B40177">
        <v>42617</v>
      </c>
      <c r="C40177">
        <v>937574</v>
      </c>
      <c r="D40177">
        <v>6</v>
      </c>
      <c r="E40177" t="s">
        <v>65</v>
      </c>
      <c r="F40177" t="s">
        <v>17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</row>
    <row r="40178" spans="1:18" x14ac:dyDescent="0.25">
      <c r="A40178">
        <v>10895</v>
      </c>
      <c r="B40178">
        <v>32888</v>
      </c>
      <c r="C40178">
        <v>328880</v>
      </c>
      <c r="D40178">
        <v>5</v>
      </c>
      <c r="E40178" t="s">
        <v>65</v>
      </c>
      <c r="F40178" t="s">
        <v>17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</row>
    <row r="40179" spans="1:18" x14ac:dyDescent="0.25">
      <c r="A40179">
        <v>10896</v>
      </c>
      <c r="B40179">
        <v>24781</v>
      </c>
      <c r="C40179">
        <v>421277</v>
      </c>
      <c r="D40179">
        <v>0</v>
      </c>
      <c r="E40179" t="s">
        <v>65</v>
      </c>
      <c r="F40179" t="s">
        <v>30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</row>
    <row r="40180" spans="1:18" x14ac:dyDescent="0.25">
      <c r="A40180">
        <v>10902</v>
      </c>
      <c r="B40180">
        <v>26658</v>
      </c>
      <c r="C40180">
        <v>426528</v>
      </c>
      <c r="D40180">
        <v>8</v>
      </c>
      <c r="E40180" t="s">
        <v>65</v>
      </c>
      <c r="F40180" t="s">
        <v>17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</row>
    <row r="40181" spans="1:18" x14ac:dyDescent="0.25">
      <c r="A40181">
        <v>10906</v>
      </c>
      <c r="B40181">
        <v>35026</v>
      </c>
      <c r="C40181">
        <v>805598</v>
      </c>
      <c r="D40181">
        <v>6</v>
      </c>
      <c r="E40181" t="s">
        <v>65</v>
      </c>
      <c r="F40181" t="s">
        <v>30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</row>
    <row r="40182" spans="1:18" x14ac:dyDescent="0.25">
      <c r="A40182">
        <v>10910</v>
      </c>
      <c r="B40182">
        <v>23058</v>
      </c>
      <c r="C40182">
        <v>207522</v>
      </c>
      <c r="D40182">
        <v>4</v>
      </c>
      <c r="E40182" t="s">
        <v>65</v>
      </c>
      <c r="F40182" t="s">
        <v>17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</row>
    <row r="40183" spans="1:18" x14ac:dyDescent="0.25">
      <c r="A40183">
        <v>10911</v>
      </c>
      <c r="B40183">
        <v>24919</v>
      </c>
      <c r="C40183">
        <v>647894</v>
      </c>
      <c r="D40183">
        <v>8</v>
      </c>
      <c r="E40183" t="s">
        <v>65</v>
      </c>
      <c r="F40183" t="s">
        <v>30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</row>
    <row r="40184" spans="1:18" x14ac:dyDescent="0.25">
      <c r="A40184">
        <v>10914</v>
      </c>
      <c r="B40184">
        <v>19145</v>
      </c>
      <c r="C40184">
        <v>497770</v>
      </c>
      <c r="D40184">
        <v>4</v>
      </c>
      <c r="E40184" t="s">
        <v>65</v>
      </c>
      <c r="F40184" t="s">
        <v>30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</row>
    <row r="40185" spans="1:18" x14ac:dyDescent="0.25">
      <c r="A40185">
        <v>10922</v>
      </c>
      <c r="B40185">
        <v>24092</v>
      </c>
      <c r="C40185">
        <v>409564</v>
      </c>
      <c r="D40185">
        <v>0</v>
      </c>
      <c r="E40185" t="s">
        <v>65</v>
      </c>
      <c r="F40185" t="s">
        <v>17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</row>
    <row r="40186" spans="1:18" x14ac:dyDescent="0.25">
      <c r="A40186">
        <v>10923</v>
      </c>
      <c r="B40186">
        <v>37594</v>
      </c>
      <c r="C40186">
        <v>150376</v>
      </c>
      <c r="D40186">
        <v>1</v>
      </c>
      <c r="E40186" t="s">
        <v>65</v>
      </c>
      <c r="F40186" t="s">
        <v>30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</row>
    <row r="40187" spans="1:18" x14ac:dyDescent="0.25">
      <c r="A40187">
        <v>10925</v>
      </c>
      <c r="B40187">
        <v>11229</v>
      </c>
      <c r="C40187">
        <v>33687</v>
      </c>
      <c r="D40187">
        <v>0</v>
      </c>
      <c r="E40187" t="s">
        <v>65</v>
      </c>
      <c r="F40187" t="s">
        <v>17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</row>
    <row r="40188" spans="1:18" x14ac:dyDescent="0.25">
      <c r="A40188">
        <v>10926</v>
      </c>
      <c r="B40188">
        <v>49940</v>
      </c>
      <c r="C40188">
        <v>799040</v>
      </c>
      <c r="D40188">
        <v>2</v>
      </c>
      <c r="E40188" t="s">
        <v>65</v>
      </c>
      <c r="F40188" t="s">
        <v>17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</row>
    <row r="40189" spans="1:18" x14ac:dyDescent="0.25">
      <c r="A40189">
        <v>10927</v>
      </c>
      <c r="B40189">
        <v>2964</v>
      </c>
      <c r="C40189">
        <v>68172</v>
      </c>
      <c r="D40189">
        <v>3</v>
      </c>
      <c r="E40189" t="s">
        <v>65</v>
      </c>
      <c r="F40189" t="s">
        <v>17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</row>
    <row r="40190" spans="1:18" x14ac:dyDescent="0.25">
      <c r="A40190">
        <v>10933</v>
      </c>
      <c r="B40190">
        <v>49939</v>
      </c>
      <c r="C40190">
        <v>749085</v>
      </c>
      <c r="D40190">
        <v>2</v>
      </c>
      <c r="E40190" t="s">
        <v>65</v>
      </c>
      <c r="F40190" t="s">
        <v>17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</row>
    <row r="40191" spans="1:18" x14ac:dyDescent="0.25">
      <c r="A40191">
        <v>10935</v>
      </c>
      <c r="B40191">
        <v>45519</v>
      </c>
      <c r="C40191">
        <v>1001418</v>
      </c>
      <c r="D40191">
        <v>4</v>
      </c>
      <c r="E40191" t="s">
        <v>65</v>
      </c>
      <c r="F40191" t="s">
        <v>30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</row>
    <row r="40192" spans="1:18" x14ac:dyDescent="0.25">
      <c r="A40192">
        <v>10939</v>
      </c>
      <c r="B40192">
        <v>4314</v>
      </c>
      <c r="C40192">
        <v>69024</v>
      </c>
      <c r="D40192">
        <v>7</v>
      </c>
      <c r="E40192" t="s">
        <v>65</v>
      </c>
      <c r="F40192" t="s">
        <v>17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</row>
    <row r="40193" spans="1:18" x14ac:dyDescent="0.25">
      <c r="A40193">
        <v>10955</v>
      </c>
      <c r="B40193">
        <v>28385</v>
      </c>
      <c r="C40193">
        <v>28385</v>
      </c>
      <c r="D40193">
        <v>3</v>
      </c>
      <c r="E40193" t="s">
        <v>65</v>
      </c>
      <c r="F40193" t="s">
        <v>17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</row>
    <row r="40194" spans="1:18" x14ac:dyDescent="0.25">
      <c r="A40194">
        <v>10961</v>
      </c>
      <c r="B40194">
        <v>12174</v>
      </c>
      <c r="C40194">
        <v>158262</v>
      </c>
      <c r="D40194">
        <v>6</v>
      </c>
      <c r="E40194" t="s">
        <v>65</v>
      </c>
      <c r="F40194" t="s">
        <v>17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</row>
    <row r="40195" spans="1:18" x14ac:dyDescent="0.25">
      <c r="A40195">
        <v>10962</v>
      </c>
      <c r="B40195">
        <v>2600</v>
      </c>
      <c r="C40195">
        <v>52000</v>
      </c>
      <c r="D40195">
        <v>6</v>
      </c>
      <c r="E40195" t="s">
        <v>65</v>
      </c>
      <c r="F40195" t="s">
        <v>17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</row>
    <row r="40196" spans="1:18" x14ac:dyDescent="0.25">
      <c r="A40196">
        <v>10972</v>
      </c>
      <c r="B40196">
        <v>41912</v>
      </c>
      <c r="C40196">
        <v>838240</v>
      </c>
      <c r="D40196">
        <v>5</v>
      </c>
      <c r="E40196" t="s">
        <v>65</v>
      </c>
      <c r="F40196" t="s">
        <v>30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</row>
    <row r="40197" spans="1:18" x14ac:dyDescent="0.25">
      <c r="A40197">
        <v>10979</v>
      </c>
      <c r="B40197">
        <v>6901</v>
      </c>
      <c r="C40197">
        <v>41406</v>
      </c>
      <c r="D40197">
        <v>7</v>
      </c>
      <c r="E40197" t="s">
        <v>65</v>
      </c>
      <c r="F40197" t="s">
        <v>30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</row>
    <row r="40198" spans="1:18" x14ac:dyDescent="0.25">
      <c r="A40198">
        <v>10981</v>
      </c>
      <c r="B40198">
        <v>27356</v>
      </c>
      <c r="C40198">
        <v>136780</v>
      </c>
      <c r="D40198">
        <v>1</v>
      </c>
      <c r="E40198" t="s">
        <v>65</v>
      </c>
      <c r="F40198" t="s">
        <v>17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</row>
    <row r="40199" spans="1:18" x14ac:dyDescent="0.25">
      <c r="A40199">
        <v>10983</v>
      </c>
      <c r="B40199">
        <v>10573</v>
      </c>
      <c r="C40199">
        <v>105730</v>
      </c>
      <c r="D40199">
        <v>1</v>
      </c>
      <c r="E40199" t="s">
        <v>65</v>
      </c>
      <c r="F40199" t="s">
        <v>17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</row>
    <row r="40200" spans="1:18" x14ac:dyDescent="0.25">
      <c r="A40200">
        <v>10986</v>
      </c>
      <c r="B40200">
        <v>12152</v>
      </c>
      <c r="C40200">
        <v>340256</v>
      </c>
      <c r="D40200">
        <v>8</v>
      </c>
      <c r="E40200" t="s">
        <v>65</v>
      </c>
      <c r="F40200" t="s">
        <v>17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</row>
    <row r="40201" spans="1:18" x14ac:dyDescent="0.25">
      <c r="A40201">
        <v>10991</v>
      </c>
      <c r="B40201">
        <v>5751</v>
      </c>
      <c r="C40201">
        <v>103518</v>
      </c>
      <c r="D40201">
        <v>7</v>
      </c>
      <c r="E40201" t="s">
        <v>65</v>
      </c>
      <c r="F40201" t="s">
        <v>17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</row>
    <row r="40202" spans="1:18" x14ac:dyDescent="0.25">
      <c r="A40202">
        <v>10996</v>
      </c>
      <c r="B40202">
        <v>26431</v>
      </c>
      <c r="C40202">
        <v>317172</v>
      </c>
      <c r="D40202">
        <v>3</v>
      </c>
      <c r="E40202" t="s">
        <v>65</v>
      </c>
      <c r="F40202" t="s">
        <v>30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</row>
    <row r="40203" spans="1:18" x14ac:dyDescent="0.25">
      <c r="A40203">
        <v>10997</v>
      </c>
      <c r="B40203">
        <v>22048</v>
      </c>
      <c r="C40203">
        <v>264576</v>
      </c>
      <c r="D40203">
        <v>7</v>
      </c>
      <c r="E40203" t="s">
        <v>65</v>
      </c>
      <c r="F40203" t="s">
        <v>17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</row>
    <row r="40204" spans="1:18" x14ac:dyDescent="0.25">
      <c r="A40204">
        <v>11010</v>
      </c>
      <c r="B40204">
        <v>25157</v>
      </c>
      <c r="C40204">
        <v>704396</v>
      </c>
      <c r="D40204">
        <v>0</v>
      </c>
      <c r="E40204" t="s">
        <v>65</v>
      </c>
      <c r="F40204" t="s">
        <v>30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</row>
    <row r="40205" spans="1:18" x14ac:dyDescent="0.25">
      <c r="A40205">
        <v>11014</v>
      </c>
      <c r="B40205">
        <v>49179</v>
      </c>
      <c r="C40205">
        <v>1475370</v>
      </c>
      <c r="D40205">
        <v>0</v>
      </c>
      <c r="E40205" t="s">
        <v>65</v>
      </c>
      <c r="F40205" t="s">
        <v>30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</row>
    <row r="40206" spans="1:18" x14ac:dyDescent="0.25">
      <c r="A40206">
        <v>11018</v>
      </c>
      <c r="B40206">
        <v>12524</v>
      </c>
      <c r="C40206">
        <v>225432</v>
      </c>
      <c r="D40206">
        <v>7</v>
      </c>
      <c r="E40206" t="s">
        <v>65</v>
      </c>
      <c r="F40206" t="s">
        <v>30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</row>
    <row r="40207" spans="1:18" x14ac:dyDescent="0.25">
      <c r="A40207">
        <v>11024</v>
      </c>
      <c r="B40207">
        <v>6012</v>
      </c>
      <c r="C40207">
        <v>120240</v>
      </c>
      <c r="D40207">
        <v>6</v>
      </c>
      <c r="E40207" t="s">
        <v>65</v>
      </c>
      <c r="F40207" t="s">
        <v>30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</row>
    <row r="40208" spans="1:18" x14ac:dyDescent="0.25">
      <c r="A40208">
        <v>11027</v>
      </c>
      <c r="B40208">
        <v>8040</v>
      </c>
      <c r="C40208">
        <v>217080</v>
      </c>
      <c r="D40208">
        <v>3</v>
      </c>
      <c r="E40208" t="s">
        <v>65</v>
      </c>
      <c r="F40208" t="s">
        <v>30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</row>
    <row r="40209" spans="1:18" x14ac:dyDescent="0.25">
      <c r="A40209">
        <v>11042</v>
      </c>
      <c r="B40209">
        <v>9314</v>
      </c>
      <c r="C40209">
        <v>149024</v>
      </c>
      <c r="D40209">
        <v>3</v>
      </c>
      <c r="E40209" t="s">
        <v>65</v>
      </c>
      <c r="F40209" t="s">
        <v>30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</row>
    <row r="40210" spans="1:18" x14ac:dyDescent="0.25">
      <c r="A40210">
        <v>11053</v>
      </c>
      <c r="B40210">
        <v>43569</v>
      </c>
      <c r="C40210">
        <v>479259</v>
      </c>
      <c r="D40210">
        <v>5</v>
      </c>
      <c r="E40210" t="s">
        <v>65</v>
      </c>
      <c r="F40210" t="s">
        <v>30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</row>
    <row r="40211" spans="1:18" x14ac:dyDescent="0.25">
      <c r="A40211">
        <v>11054</v>
      </c>
      <c r="B40211">
        <v>25504</v>
      </c>
      <c r="C40211">
        <v>714112</v>
      </c>
      <c r="D40211">
        <v>2</v>
      </c>
      <c r="E40211" t="s">
        <v>65</v>
      </c>
      <c r="F40211" t="s">
        <v>30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</row>
    <row r="40212" spans="1:18" x14ac:dyDescent="0.25">
      <c r="A40212">
        <v>11063</v>
      </c>
      <c r="B40212">
        <v>13360</v>
      </c>
      <c r="C40212">
        <v>374080</v>
      </c>
      <c r="D40212">
        <v>0</v>
      </c>
      <c r="E40212" t="s">
        <v>65</v>
      </c>
      <c r="F40212" t="s">
        <v>30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</row>
    <row r="40213" spans="1:18" x14ac:dyDescent="0.25">
      <c r="A40213">
        <v>11065</v>
      </c>
      <c r="B40213">
        <v>14289</v>
      </c>
      <c r="C40213">
        <v>142890</v>
      </c>
      <c r="D40213">
        <v>3</v>
      </c>
      <c r="E40213" t="s">
        <v>65</v>
      </c>
      <c r="F40213" t="s">
        <v>17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</row>
    <row r="40214" spans="1:18" x14ac:dyDescent="0.25">
      <c r="A40214">
        <v>11071</v>
      </c>
      <c r="B40214">
        <v>42982</v>
      </c>
      <c r="C40214">
        <v>42982</v>
      </c>
      <c r="D40214">
        <v>4</v>
      </c>
      <c r="E40214" t="s">
        <v>65</v>
      </c>
      <c r="F40214" t="s">
        <v>17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</row>
    <row r="40215" spans="1:18" x14ac:dyDescent="0.25">
      <c r="A40215">
        <v>11072</v>
      </c>
      <c r="B40215">
        <v>8906</v>
      </c>
      <c r="C40215">
        <v>142496</v>
      </c>
      <c r="D40215">
        <v>0</v>
      </c>
      <c r="E40215" t="s">
        <v>65</v>
      </c>
      <c r="F40215" t="s">
        <v>30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</row>
    <row r="40216" spans="1:18" x14ac:dyDescent="0.25">
      <c r="A40216">
        <v>11089</v>
      </c>
      <c r="B40216">
        <v>19130</v>
      </c>
      <c r="C40216">
        <v>191300</v>
      </c>
      <c r="D40216">
        <v>8</v>
      </c>
      <c r="E40216" t="s">
        <v>65</v>
      </c>
      <c r="F40216" t="s">
        <v>30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</row>
    <row r="40217" spans="1:18" x14ac:dyDescent="0.25">
      <c r="A40217">
        <v>11092</v>
      </c>
      <c r="B40217">
        <v>45794</v>
      </c>
      <c r="C40217">
        <v>1144850</v>
      </c>
      <c r="D40217">
        <v>2</v>
      </c>
      <c r="E40217" t="s">
        <v>65</v>
      </c>
      <c r="F40217" t="s">
        <v>17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</row>
    <row r="40218" spans="1:18" x14ac:dyDescent="0.25">
      <c r="A40218">
        <v>11093</v>
      </c>
      <c r="B40218">
        <v>10772</v>
      </c>
      <c r="C40218">
        <v>258528</v>
      </c>
      <c r="D40218">
        <v>4</v>
      </c>
      <c r="E40218" t="s">
        <v>65</v>
      </c>
      <c r="F40218" t="s">
        <v>17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</row>
    <row r="40219" spans="1:18" x14ac:dyDescent="0.25">
      <c r="A40219">
        <v>11094</v>
      </c>
      <c r="B40219">
        <v>47322</v>
      </c>
      <c r="C40219">
        <v>94644</v>
      </c>
      <c r="D40219">
        <v>0</v>
      </c>
      <c r="E40219" t="s">
        <v>65</v>
      </c>
      <c r="F40219" t="s">
        <v>30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</row>
    <row r="40220" spans="1:18" x14ac:dyDescent="0.25">
      <c r="A40220">
        <v>11097</v>
      </c>
      <c r="B40220">
        <v>49741</v>
      </c>
      <c r="C40220">
        <v>1442489</v>
      </c>
      <c r="D40220">
        <v>1</v>
      </c>
      <c r="E40220" t="s">
        <v>65</v>
      </c>
      <c r="F40220" t="s">
        <v>17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</row>
    <row r="40221" spans="1:18" x14ac:dyDescent="0.25">
      <c r="A40221">
        <v>11104</v>
      </c>
      <c r="B40221">
        <v>10513</v>
      </c>
      <c r="C40221">
        <v>52565</v>
      </c>
      <c r="D40221">
        <v>7</v>
      </c>
      <c r="E40221" t="s">
        <v>65</v>
      </c>
      <c r="F40221" t="s">
        <v>17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</row>
    <row r="40222" spans="1:18" x14ac:dyDescent="0.25">
      <c r="A40222">
        <v>11111</v>
      </c>
      <c r="B40222">
        <v>41183</v>
      </c>
      <c r="C40222">
        <v>329464</v>
      </c>
      <c r="D40222">
        <v>0</v>
      </c>
      <c r="E40222" t="s">
        <v>65</v>
      </c>
      <c r="F40222" t="s">
        <v>30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</row>
    <row r="40223" spans="1:18" x14ac:dyDescent="0.25">
      <c r="A40223">
        <v>11112</v>
      </c>
      <c r="B40223">
        <v>36952</v>
      </c>
      <c r="C40223">
        <v>997704</v>
      </c>
      <c r="D40223">
        <v>1</v>
      </c>
      <c r="E40223" t="s">
        <v>65</v>
      </c>
      <c r="F40223" t="s">
        <v>30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</row>
    <row r="40224" spans="1:18" x14ac:dyDescent="0.25">
      <c r="A40224">
        <v>11115</v>
      </c>
      <c r="B40224">
        <v>46092</v>
      </c>
      <c r="C40224">
        <v>645288</v>
      </c>
      <c r="D40224">
        <v>5</v>
      </c>
      <c r="E40224" t="s">
        <v>65</v>
      </c>
      <c r="F40224" t="s">
        <v>17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</row>
    <row r="40225" spans="1:18" x14ac:dyDescent="0.25">
      <c r="A40225">
        <v>11124</v>
      </c>
      <c r="B40225">
        <v>8425</v>
      </c>
      <c r="C40225">
        <v>25275</v>
      </c>
      <c r="D40225">
        <v>3</v>
      </c>
      <c r="E40225" t="s">
        <v>65</v>
      </c>
      <c r="F40225" t="s">
        <v>17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</row>
    <row r="40226" spans="1:18" x14ac:dyDescent="0.25">
      <c r="A40226">
        <v>11128</v>
      </c>
      <c r="B40226">
        <v>10711</v>
      </c>
      <c r="C40226">
        <v>160665</v>
      </c>
      <c r="D40226">
        <v>4</v>
      </c>
      <c r="E40226" t="s">
        <v>65</v>
      </c>
      <c r="F40226" t="s">
        <v>17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</row>
    <row r="40227" spans="1:18" x14ac:dyDescent="0.25">
      <c r="A40227">
        <v>11136</v>
      </c>
      <c r="B40227">
        <v>2122</v>
      </c>
      <c r="C40227">
        <v>42440</v>
      </c>
      <c r="D40227">
        <v>3</v>
      </c>
      <c r="E40227" t="s">
        <v>65</v>
      </c>
      <c r="F40227" t="s">
        <v>30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</row>
    <row r="40228" spans="1:18" x14ac:dyDescent="0.25">
      <c r="A40228">
        <v>11137</v>
      </c>
      <c r="B40228">
        <v>24743</v>
      </c>
      <c r="C40228">
        <v>24743</v>
      </c>
      <c r="D40228">
        <v>6</v>
      </c>
      <c r="E40228" t="s">
        <v>65</v>
      </c>
      <c r="F40228" t="s">
        <v>17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</row>
    <row r="40229" spans="1:18" x14ac:dyDescent="0.25">
      <c r="A40229">
        <v>11145</v>
      </c>
      <c r="B40229">
        <v>7458</v>
      </c>
      <c r="C40229">
        <v>29832</v>
      </c>
      <c r="D40229">
        <v>6</v>
      </c>
      <c r="E40229" t="s">
        <v>65</v>
      </c>
      <c r="F40229" t="s">
        <v>30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</row>
    <row r="40230" spans="1:18" x14ac:dyDescent="0.25">
      <c r="A40230">
        <v>11151</v>
      </c>
      <c r="B40230">
        <v>30168</v>
      </c>
      <c r="C40230">
        <v>482688</v>
      </c>
      <c r="D40230">
        <v>7</v>
      </c>
      <c r="E40230" t="s">
        <v>65</v>
      </c>
      <c r="F40230" t="s">
        <v>17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</row>
    <row r="40231" spans="1:18" x14ac:dyDescent="0.25">
      <c r="A40231">
        <v>11152</v>
      </c>
      <c r="B40231">
        <v>39783</v>
      </c>
      <c r="C40231">
        <v>755877</v>
      </c>
      <c r="D40231">
        <v>7</v>
      </c>
      <c r="E40231" t="s">
        <v>65</v>
      </c>
      <c r="F40231" t="s">
        <v>17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</row>
    <row r="40232" spans="1:18" x14ac:dyDescent="0.25">
      <c r="A40232">
        <v>11157</v>
      </c>
      <c r="B40232">
        <v>28315</v>
      </c>
      <c r="C40232">
        <v>396410</v>
      </c>
      <c r="D40232">
        <v>2</v>
      </c>
      <c r="E40232" t="s">
        <v>65</v>
      </c>
      <c r="F40232" t="s">
        <v>17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</row>
    <row r="40233" spans="1:18" x14ac:dyDescent="0.25">
      <c r="A40233">
        <v>11162</v>
      </c>
      <c r="B40233">
        <v>30673</v>
      </c>
      <c r="C40233">
        <v>582787</v>
      </c>
      <c r="D40233">
        <v>2</v>
      </c>
      <c r="E40233" t="s">
        <v>65</v>
      </c>
      <c r="F40233" t="s">
        <v>30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</row>
    <row r="40234" spans="1:18" x14ac:dyDescent="0.25">
      <c r="A40234">
        <v>11163</v>
      </c>
      <c r="B40234">
        <v>40973</v>
      </c>
      <c r="C40234">
        <v>1106271</v>
      </c>
      <c r="D40234">
        <v>8</v>
      </c>
      <c r="E40234" t="s">
        <v>65</v>
      </c>
      <c r="F40234" t="s">
        <v>17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</row>
    <row r="40235" spans="1:18" x14ac:dyDescent="0.25">
      <c r="A40235">
        <v>11164</v>
      </c>
      <c r="B40235">
        <v>9868</v>
      </c>
      <c r="C40235">
        <v>108548</v>
      </c>
      <c r="D40235">
        <v>0</v>
      </c>
      <c r="E40235" t="s">
        <v>65</v>
      </c>
      <c r="F40235" t="s">
        <v>30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</row>
    <row r="40236" spans="1:18" x14ac:dyDescent="0.25">
      <c r="A40236">
        <v>11169</v>
      </c>
      <c r="B40236">
        <v>5632</v>
      </c>
      <c r="C40236">
        <v>90112</v>
      </c>
      <c r="D40236">
        <v>2</v>
      </c>
      <c r="E40236" t="s">
        <v>65</v>
      </c>
      <c r="F40236" t="s">
        <v>30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</row>
    <row r="40237" spans="1:18" x14ac:dyDescent="0.25">
      <c r="A40237">
        <v>11182</v>
      </c>
      <c r="B40237">
        <v>48920</v>
      </c>
      <c r="C40237">
        <v>684880</v>
      </c>
      <c r="D40237">
        <v>8</v>
      </c>
      <c r="E40237" t="s">
        <v>65</v>
      </c>
      <c r="F40237" t="s">
        <v>17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</row>
    <row r="40238" spans="1:18" x14ac:dyDescent="0.25">
      <c r="A40238">
        <v>11185</v>
      </c>
      <c r="B40238">
        <v>44104</v>
      </c>
      <c r="C40238">
        <v>617456</v>
      </c>
      <c r="D40238">
        <v>5</v>
      </c>
      <c r="E40238" t="s">
        <v>65</v>
      </c>
      <c r="F40238" t="s">
        <v>17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</row>
    <row r="40239" spans="1:18" x14ac:dyDescent="0.25">
      <c r="A40239">
        <v>11191</v>
      </c>
      <c r="B40239">
        <v>42335</v>
      </c>
      <c r="C40239">
        <v>592690</v>
      </c>
      <c r="D40239">
        <v>5</v>
      </c>
      <c r="E40239" t="s">
        <v>65</v>
      </c>
      <c r="F40239" t="s">
        <v>17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</row>
    <row r="40240" spans="1:18" x14ac:dyDescent="0.25">
      <c r="A40240">
        <v>11192</v>
      </c>
      <c r="B40240">
        <v>11806</v>
      </c>
      <c r="C40240">
        <v>188896</v>
      </c>
      <c r="D40240">
        <v>8</v>
      </c>
      <c r="E40240" t="s">
        <v>65</v>
      </c>
      <c r="F40240" t="s">
        <v>30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</row>
    <row r="40241" spans="1:18" x14ac:dyDescent="0.25">
      <c r="A40241">
        <v>11197</v>
      </c>
      <c r="B40241">
        <v>35606</v>
      </c>
      <c r="C40241">
        <v>783332</v>
      </c>
      <c r="D40241">
        <v>6</v>
      </c>
      <c r="E40241" t="s">
        <v>65</v>
      </c>
      <c r="F40241" t="s">
        <v>17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</row>
    <row r="40242" spans="1:18" x14ac:dyDescent="0.25">
      <c r="A40242">
        <v>11203</v>
      </c>
      <c r="B40242">
        <v>6387</v>
      </c>
      <c r="C40242">
        <v>95805</v>
      </c>
      <c r="D40242">
        <v>1</v>
      </c>
      <c r="E40242" t="s">
        <v>65</v>
      </c>
      <c r="F40242" t="s">
        <v>30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</row>
    <row r="40243" spans="1:18" x14ac:dyDescent="0.25">
      <c r="A40243">
        <v>11204</v>
      </c>
      <c r="B40243">
        <v>31151</v>
      </c>
      <c r="C40243">
        <v>31151</v>
      </c>
      <c r="D40243">
        <v>6</v>
      </c>
      <c r="E40243" t="s">
        <v>65</v>
      </c>
      <c r="F40243" t="s">
        <v>30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</row>
    <row r="40244" spans="1:18" x14ac:dyDescent="0.25">
      <c r="A40244">
        <v>11209</v>
      </c>
      <c r="B40244">
        <v>36247</v>
      </c>
      <c r="C40244">
        <v>471211</v>
      </c>
      <c r="D40244">
        <v>6</v>
      </c>
      <c r="E40244" t="s">
        <v>65</v>
      </c>
      <c r="F40244" t="s">
        <v>30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</row>
    <row r="40245" spans="1:18" x14ac:dyDescent="0.25">
      <c r="A40245">
        <v>11225</v>
      </c>
      <c r="B40245">
        <v>38154</v>
      </c>
      <c r="C40245">
        <v>305232</v>
      </c>
      <c r="D40245">
        <v>4</v>
      </c>
      <c r="E40245" t="s">
        <v>65</v>
      </c>
      <c r="F40245" t="s">
        <v>17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</row>
    <row r="40246" spans="1:18" x14ac:dyDescent="0.25">
      <c r="A40246">
        <v>11229</v>
      </c>
      <c r="B40246">
        <v>28738</v>
      </c>
      <c r="C40246">
        <v>603498</v>
      </c>
      <c r="D40246">
        <v>1</v>
      </c>
      <c r="E40246" t="s">
        <v>65</v>
      </c>
      <c r="F40246" t="s">
        <v>30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</row>
    <row r="40247" spans="1:18" x14ac:dyDescent="0.25">
      <c r="A40247">
        <v>11237</v>
      </c>
      <c r="B40247">
        <v>20919</v>
      </c>
      <c r="C40247">
        <v>292866</v>
      </c>
      <c r="D40247">
        <v>4</v>
      </c>
      <c r="E40247" t="s">
        <v>65</v>
      </c>
      <c r="F40247" t="s">
        <v>30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</row>
    <row r="40248" spans="1:18" x14ac:dyDescent="0.25">
      <c r="A40248">
        <v>11238</v>
      </c>
      <c r="B40248">
        <v>33916</v>
      </c>
      <c r="C40248">
        <v>508740</v>
      </c>
      <c r="D40248">
        <v>8</v>
      </c>
      <c r="E40248" t="s">
        <v>65</v>
      </c>
      <c r="F40248" t="s">
        <v>17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</row>
    <row r="40249" spans="1:18" x14ac:dyDescent="0.25">
      <c r="A40249">
        <v>11247</v>
      </c>
      <c r="B40249">
        <v>22855</v>
      </c>
      <c r="C40249">
        <v>434245</v>
      </c>
      <c r="D40249">
        <v>5</v>
      </c>
      <c r="E40249" t="s">
        <v>65</v>
      </c>
      <c r="F40249" t="s">
        <v>17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</row>
    <row r="40250" spans="1:18" x14ac:dyDescent="0.25">
      <c r="A40250">
        <v>11249</v>
      </c>
      <c r="B40250">
        <v>29760</v>
      </c>
      <c r="C40250">
        <v>892800</v>
      </c>
      <c r="D40250">
        <v>0</v>
      </c>
      <c r="E40250" t="s">
        <v>65</v>
      </c>
      <c r="F40250" t="s">
        <v>30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</row>
    <row r="40251" spans="1:18" x14ac:dyDescent="0.25">
      <c r="A40251">
        <v>11255</v>
      </c>
      <c r="B40251">
        <v>17247</v>
      </c>
      <c r="C40251">
        <v>51741</v>
      </c>
      <c r="D40251">
        <v>2</v>
      </c>
      <c r="E40251" t="s">
        <v>65</v>
      </c>
      <c r="F40251" t="s">
        <v>17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</row>
    <row r="40252" spans="1:18" x14ac:dyDescent="0.25">
      <c r="A40252">
        <v>11260</v>
      </c>
      <c r="B40252">
        <v>37297</v>
      </c>
      <c r="C40252">
        <v>559455</v>
      </c>
      <c r="D40252">
        <v>2</v>
      </c>
      <c r="E40252" t="s">
        <v>65</v>
      </c>
      <c r="F40252" t="s">
        <v>30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</row>
    <row r="40253" spans="1:18" x14ac:dyDescent="0.25">
      <c r="A40253">
        <v>11262</v>
      </c>
      <c r="B40253">
        <v>11389</v>
      </c>
      <c r="C40253">
        <v>193613</v>
      </c>
      <c r="D40253">
        <v>0</v>
      </c>
      <c r="E40253" t="s">
        <v>65</v>
      </c>
      <c r="F40253" t="s">
        <v>30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</row>
    <row r="40254" spans="1:18" x14ac:dyDescent="0.25">
      <c r="A40254">
        <v>11265</v>
      </c>
      <c r="B40254">
        <v>40170</v>
      </c>
      <c r="C40254">
        <v>1124760</v>
      </c>
      <c r="D40254">
        <v>4</v>
      </c>
      <c r="E40254" t="s">
        <v>65</v>
      </c>
      <c r="F40254" t="s">
        <v>30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</row>
    <row r="40255" spans="1:18" x14ac:dyDescent="0.25">
      <c r="A40255">
        <v>11266</v>
      </c>
      <c r="B40255">
        <v>4813</v>
      </c>
      <c r="C40255">
        <v>38504</v>
      </c>
      <c r="D40255">
        <v>6</v>
      </c>
      <c r="E40255" t="s">
        <v>65</v>
      </c>
      <c r="F40255" t="s">
        <v>30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</row>
    <row r="40256" spans="1:18" x14ac:dyDescent="0.25">
      <c r="A40256">
        <v>11267</v>
      </c>
      <c r="B40256">
        <v>17832</v>
      </c>
      <c r="C40256">
        <v>71328</v>
      </c>
      <c r="D40256">
        <v>2</v>
      </c>
      <c r="E40256" t="s">
        <v>65</v>
      </c>
      <c r="F40256" t="s">
        <v>30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</row>
    <row r="40257" spans="1:18" x14ac:dyDescent="0.25">
      <c r="A40257">
        <v>11269</v>
      </c>
      <c r="B40257">
        <v>47904</v>
      </c>
      <c r="C40257">
        <v>1053888</v>
      </c>
      <c r="D40257">
        <v>1</v>
      </c>
      <c r="E40257" t="s">
        <v>65</v>
      </c>
      <c r="F40257" t="s">
        <v>17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</row>
    <row r="40258" spans="1:18" x14ac:dyDescent="0.25">
      <c r="A40258">
        <v>11275</v>
      </c>
      <c r="B40258">
        <v>37250</v>
      </c>
      <c r="C40258">
        <v>856750</v>
      </c>
      <c r="D40258">
        <v>4</v>
      </c>
      <c r="E40258" t="s">
        <v>65</v>
      </c>
      <c r="F40258" t="s">
        <v>17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</row>
    <row r="40259" spans="1:18" x14ac:dyDescent="0.25">
      <c r="A40259">
        <v>11276</v>
      </c>
      <c r="B40259">
        <v>49991</v>
      </c>
      <c r="C40259">
        <v>599892</v>
      </c>
      <c r="D40259">
        <v>6</v>
      </c>
      <c r="E40259" t="s">
        <v>65</v>
      </c>
      <c r="F40259" t="s">
        <v>17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</row>
    <row r="40260" spans="1:18" x14ac:dyDescent="0.25">
      <c r="A40260">
        <v>11280</v>
      </c>
      <c r="B40260">
        <v>26092</v>
      </c>
      <c r="C40260">
        <v>365288</v>
      </c>
      <c r="D40260">
        <v>3</v>
      </c>
      <c r="E40260" t="s">
        <v>65</v>
      </c>
      <c r="F40260" t="s">
        <v>17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</row>
    <row r="40261" spans="1:18" x14ac:dyDescent="0.25">
      <c r="A40261">
        <v>11285</v>
      </c>
      <c r="B40261">
        <v>32299</v>
      </c>
      <c r="C40261">
        <v>678279</v>
      </c>
      <c r="D40261">
        <v>1</v>
      </c>
      <c r="E40261" t="s">
        <v>65</v>
      </c>
      <c r="F40261" t="s">
        <v>30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</row>
    <row r="40262" spans="1:18" x14ac:dyDescent="0.25">
      <c r="A40262">
        <v>11287</v>
      </c>
      <c r="B40262">
        <v>23715</v>
      </c>
      <c r="C40262">
        <v>474300</v>
      </c>
      <c r="D40262">
        <v>7</v>
      </c>
      <c r="E40262" t="s">
        <v>65</v>
      </c>
      <c r="F40262" t="s">
        <v>17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</row>
    <row r="40263" spans="1:18" x14ac:dyDescent="0.25">
      <c r="A40263">
        <v>11294</v>
      </c>
      <c r="B40263">
        <v>4267</v>
      </c>
      <c r="C40263">
        <v>93874</v>
      </c>
      <c r="D40263">
        <v>3</v>
      </c>
      <c r="E40263" t="s">
        <v>65</v>
      </c>
      <c r="F40263" t="s">
        <v>17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</row>
    <row r="40264" spans="1:18" x14ac:dyDescent="0.25">
      <c r="A40264">
        <v>11295</v>
      </c>
      <c r="B40264">
        <v>4213</v>
      </c>
      <c r="C40264">
        <v>84260</v>
      </c>
      <c r="D40264">
        <v>7</v>
      </c>
      <c r="E40264" t="s">
        <v>65</v>
      </c>
      <c r="F40264" t="s">
        <v>17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</row>
    <row r="40265" spans="1:18" x14ac:dyDescent="0.25">
      <c r="A40265">
        <v>11299</v>
      </c>
      <c r="B40265">
        <v>48328</v>
      </c>
      <c r="C40265">
        <v>1208200</v>
      </c>
      <c r="D40265">
        <v>5</v>
      </c>
      <c r="E40265" t="s">
        <v>65</v>
      </c>
      <c r="F40265" t="s">
        <v>30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</row>
    <row r="40266" spans="1:18" x14ac:dyDescent="0.25">
      <c r="A40266">
        <v>11304</v>
      </c>
      <c r="B40266">
        <v>2604</v>
      </c>
      <c r="C40266">
        <v>46872</v>
      </c>
      <c r="D40266">
        <v>3</v>
      </c>
      <c r="E40266" t="s">
        <v>65</v>
      </c>
      <c r="F40266" t="s">
        <v>17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</row>
    <row r="40267" spans="1:18" x14ac:dyDescent="0.25">
      <c r="A40267">
        <v>11310</v>
      </c>
      <c r="B40267">
        <v>20187</v>
      </c>
      <c r="C40267">
        <v>60561</v>
      </c>
      <c r="D40267">
        <v>1</v>
      </c>
      <c r="E40267" t="s">
        <v>65</v>
      </c>
      <c r="F40267" t="s">
        <v>30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</row>
    <row r="40268" spans="1:18" x14ac:dyDescent="0.25">
      <c r="A40268">
        <v>11311</v>
      </c>
      <c r="B40268">
        <v>41121</v>
      </c>
      <c r="C40268">
        <v>657936</v>
      </c>
      <c r="D40268">
        <v>7</v>
      </c>
      <c r="E40268" t="s">
        <v>65</v>
      </c>
      <c r="F40268" t="s">
        <v>30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</row>
    <row r="40269" spans="1:18" x14ac:dyDescent="0.25">
      <c r="A40269">
        <v>11312</v>
      </c>
      <c r="B40269">
        <v>20722</v>
      </c>
      <c r="C40269">
        <v>393718</v>
      </c>
      <c r="D40269">
        <v>1</v>
      </c>
      <c r="E40269" t="s">
        <v>65</v>
      </c>
      <c r="F40269" t="s">
        <v>30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</row>
    <row r="40270" spans="1:18" x14ac:dyDescent="0.25">
      <c r="A40270">
        <v>11314</v>
      </c>
      <c r="B40270">
        <v>18182</v>
      </c>
      <c r="C40270">
        <v>490914</v>
      </c>
      <c r="D40270">
        <v>5</v>
      </c>
      <c r="E40270" t="s">
        <v>65</v>
      </c>
      <c r="F40270" t="s">
        <v>17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</row>
    <row r="40271" spans="1:18" x14ac:dyDescent="0.25">
      <c r="A40271">
        <v>11317</v>
      </c>
      <c r="B40271">
        <v>33325</v>
      </c>
      <c r="C40271">
        <v>866450</v>
      </c>
      <c r="D40271">
        <v>8</v>
      </c>
      <c r="E40271" t="s">
        <v>65</v>
      </c>
      <c r="F40271" t="s">
        <v>30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</row>
    <row r="40272" spans="1:18" x14ac:dyDescent="0.25">
      <c r="A40272">
        <v>11319</v>
      </c>
      <c r="B40272">
        <v>32442</v>
      </c>
      <c r="C40272">
        <v>324420</v>
      </c>
      <c r="D40272">
        <v>2</v>
      </c>
      <c r="E40272" t="s">
        <v>65</v>
      </c>
      <c r="F40272" t="s">
        <v>30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</row>
    <row r="40273" spans="1:18" x14ac:dyDescent="0.25">
      <c r="A40273">
        <v>11330</v>
      </c>
      <c r="B40273">
        <v>35494</v>
      </c>
      <c r="C40273">
        <v>1029326</v>
      </c>
      <c r="D40273">
        <v>1</v>
      </c>
      <c r="E40273" t="s">
        <v>65</v>
      </c>
      <c r="F40273" t="s">
        <v>17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</row>
    <row r="40274" spans="1:18" x14ac:dyDescent="0.25">
      <c r="A40274">
        <v>11333</v>
      </c>
      <c r="B40274">
        <v>13628</v>
      </c>
      <c r="C40274">
        <v>109024</v>
      </c>
      <c r="D40274">
        <v>0</v>
      </c>
      <c r="E40274" t="s">
        <v>65</v>
      </c>
      <c r="F40274" t="s">
        <v>30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</row>
    <row r="40275" spans="1:18" x14ac:dyDescent="0.25">
      <c r="A40275">
        <v>11338</v>
      </c>
      <c r="B40275">
        <v>18033</v>
      </c>
      <c r="C40275">
        <v>18033</v>
      </c>
      <c r="D40275">
        <v>1</v>
      </c>
      <c r="E40275" t="s">
        <v>65</v>
      </c>
      <c r="F40275" t="s">
        <v>30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</row>
    <row r="40276" spans="1:18" x14ac:dyDescent="0.25">
      <c r="A40276">
        <v>11343</v>
      </c>
      <c r="B40276">
        <v>48758</v>
      </c>
      <c r="C40276">
        <v>1413982</v>
      </c>
      <c r="D40276">
        <v>8</v>
      </c>
      <c r="E40276" t="s">
        <v>65</v>
      </c>
      <c r="F40276" t="s">
        <v>17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</row>
    <row r="40277" spans="1:18" x14ac:dyDescent="0.25">
      <c r="A40277">
        <v>11344</v>
      </c>
      <c r="B40277">
        <v>1449</v>
      </c>
      <c r="C40277">
        <v>40572</v>
      </c>
      <c r="D40277">
        <v>0</v>
      </c>
      <c r="E40277" t="s">
        <v>65</v>
      </c>
      <c r="F40277" t="s">
        <v>17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</row>
    <row r="40278" spans="1:18" x14ac:dyDescent="0.25">
      <c r="A40278">
        <v>11359</v>
      </c>
      <c r="B40278">
        <v>36285</v>
      </c>
      <c r="C40278">
        <v>544275</v>
      </c>
      <c r="D40278">
        <v>8</v>
      </c>
      <c r="E40278" t="s">
        <v>65</v>
      </c>
      <c r="F40278" t="s">
        <v>17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</row>
    <row r="40279" spans="1:18" x14ac:dyDescent="0.25">
      <c r="A40279">
        <v>11364</v>
      </c>
      <c r="B40279">
        <v>13026</v>
      </c>
      <c r="C40279">
        <v>247494</v>
      </c>
      <c r="D40279">
        <v>3</v>
      </c>
      <c r="E40279" t="s">
        <v>65</v>
      </c>
      <c r="F40279" t="s">
        <v>30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</row>
    <row r="40280" spans="1:18" x14ac:dyDescent="0.25">
      <c r="A40280">
        <v>11365</v>
      </c>
      <c r="B40280">
        <v>11743</v>
      </c>
      <c r="C40280">
        <v>352290</v>
      </c>
      <c r="D40280">
        <v>0</v>
      </c>
      <c r="E40280" t="s">
        <v>65</v>
      </c>
      <c r="F40280" t="s">
        <v>30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</row>
    <row r="40281" spans="1:18" x14ac:dyDescent="0.25">
      <c r="A40281">
        <v>11368</v>
      </c>
      <c r="B40281">
        <v>41383</v>
      </c>
      <c r="C40281">
        <v>165532</v>
      </c>
      <c r="D40281">
        <v>0</v>
      </c>
      <c r="E40281" t="s">
        <v>65</v>
      </c>
      <c r="F40281" t="s">
        <v>30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</row>
    <row r="40282" spans="1:18" x14ac:dyDescent="0.25">
      <c r="A40282">
        <v>11374</v>
      </c>
      <c r="B40282">
        <v>17515</v>
      </c>
      <c r="C40282">
        <v>385330</v>
      </c>
      <c r="D40282">
        <v>8</v>
      </c>
      <c r="E40282" t="s">
        <v>65</v>
      </c>
      <c r="F40282" t="s">
        <v>30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</row>
    <row r="40283" spans="1:18" x14ac:dyDescent="0.25">
      <c r="A40283">
        <v>11378</v>
      </c>
      <c r="B40283">
        <v>4514</v>
      </c>
      <c r="C40283">
        <v>135420</v>
      </c>
      <c r="D40283">
        <v>4</v>
      </c>
      <c r="E40283" t="s">
        <v>65</v>
      </c>
      <c r="F40283" t="s">
        <v>30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</row>
    <row r="40284" spans="1:18" x14ac:dyDescent="0.25">
      <c r="A40284">
        <v>11379</v>
      </c>
      <c r="B40284">
        <v>49269</v>
      </c>
      <c r="C40284">
        <v>689766</v>
      </c>
      <c r="D40284">
        <v>5</v>
      </c>
      <c r="E40284" t="s">
        <v>65</v>
      </c>
      <c r="F40284" t="s">
        <v>30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</row>
    <row r="40285" spans="1:18" x14ac:dyDescent="0.25">
      <c r="A40285">
        <v>11383</v>
      </c>
      <c r="B40285">
        <v>25421</v>
      </c>
      <c r="C40285">
        <v>686367</v>
      </c>
      <c r="D40285">
        <v>1</v>
      </c>
      <c r="E40285" t="s">
        <v>65</v>
      </c>
      <c r="F40285" t="s">
        <v>17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</row>
    <row r="40286" spans="1:18" x14ac:dyDescent="0.25">
      <c r="A40286">
        <v>11385</v>
      </c>
      <c r="B40286">
        <v>30098</v>
      </c>
      <c r="C40286">
        <v>300980</v>
      </c>
      <c r="D40286">
        <v>3</v>
      </c>
      <c r="E40286" t="s">
        <v>65</v>
      </c>
      <c r="F40286" t="s">
        <v>17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</row>
    <row r="40287" spans="1:18" x14ac:dyDescent="0.25">
      <c r="A40287">
        <v>11387</v>
      </c>
      <c r="B40287">
        <v>1376</v>
      </c>
      <c r="C40287">
        <v>4128</v>
      </c>
      <c r="D40287">
        <v>8</v>
      </c>
      <c r="E40287" t="s">
        <v>65</v>
      </c>
      <c r="F40287" t="s">
        <v>30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</row>
    <row r="40288" spans="1:18" x14ac:dyDescent="0.25">
      <c r="A40288">
        <v>11389</v>
      </c>
      <c r="B40288">
        <v>41844</v>
      </c>
      <c r="C40288">
        <v>543972</v>
      </c>
      <c r="D40288">
        <v>4</v>
      </c>
      <c r="E40288" t="s">
        <v>65</v>
      </c>
      <c r="F40288" t="s">
        <v>30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</row>
    <row r="40289" spans="1:18" x14ac:dyDescent="0.25">
      <c r="A40289">
        <v>11396</v>
      </c>
      <c r="B40289">
        <v>23198</v>
      </c>
      <c r="C40289">
        <v>487158</v>
      </c>
      <c r="D40289">
        <v>2</v>
      </c>
      <c r="E40289" t="s">
        <v>65</v>
      </c>
      <c r="F40289" t="s">
        <v>30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</row>
    <row r="40290" spans="1:18" x14ac:dyDescent="0.25">
      <c r="A40290">
        <v>11398</v>
      </c>
      <c r="B40290">
        <v>6597</v>
      </c>
      <c r="C40290">
        <v>118746</v>
      </c>
      <c r="D40290">
        <v>1</v>
      </c>
      <c r="E40290" t="s">
        <v>65</v>
      </c>
      <c r="F40290" t="s">
        <v>17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</row>
    <row r="40291" spans="1:18" x14ac:dyDescent="0.25">
      <c r="A40291">
        <v>11401</v>
      </c>
      <c r="B40291">
        <v>5721</v>
      </c>
      <c r="C40291">
        <v>68652</v>
      </c>
      <c r="D40291">
        <v>3</v>
      </c>
      <c r="E40291" t="s">
        <v>65</v>
      </c>
      <c r="F40291" t="s">
        <v>17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</row>
    <row r="40292" spans="1:18" x14ac:dyDescent="0.25">
      <c r="A40292">
        <v>11407</v>
      </c>
      <c r="B40292">
        <v>46979</v>
      </c>
      <c r="C40292">
        <v>845622</v>
      </c>
      <c r="D40292">
        <v>5</v>
      </c>
      <c r="E40292" t="s">
        <v>65</v>
      </c>
      <c r="F40292" t="s">
        <v>17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</row>
    <row r="40293" spans="1:18" x14ac:dyDescent="0.25">
      <c r="A40293">
        <v>11408</v>
      </c>
      <c r="B40293">
        <v>14941</v>
      </c>
      <c r="C40293">
        <v>44823</v>
      </c>
      <c r="D40293">
        <v>4</v>
      </c>
      <c r="E40293" t="s">
        <v>65</v>
      </c>
      <c r="F40293" t="s">
        <v>17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</row>
    <row r="40294" spans="1:18" x14ac:dyDescent="0.25">
      <c r="A40294">
        <v>11412</v>
      </c>
      <c r="B40294">
        <v>43895</v>
      </c>
      <c r="C40294">
        <v>658425</v>
      </c>
      <c r="D40294">
        <v>6</v>
      </c>
      <c r="E40294" t="s">
        <v>65</v>
      </c>
      <c r="F40294" t="s">
        <v>30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</row>
    <row r="40295" spans="1:18" x14ac:dyDescent="0.25">
      <c r="A40295">
        <v>11413</v>
      </c>
      <c r="B40295">
        <v>11478</v>
      </c>
      <c r="C40295">
        <v>137736</v>
      </c>
      <c r="D40295">
        <v>6</v>
      </c>
      <c r="E40295" t="s">
        <v>65</v>
      </c>
      <c r="F40295" t="s">
        <v>17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</row>
    <row r="40296" spans="1:18" x14ac:dyDescent="0.25">
      <c r="A40296">
        <v>11415</v>
      </c>
      <c r="B40296">
        <v>44047</v>
      </c>
      <c r="C40296">
        <v>924987</v>
      </c>
      <c r="D40296">
        <v>7</v>
      </c>
      <c r="E40296" t="s">
        <v>65</v>
      </c>
      <c r="F40296" t="s">
        <v>30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</row>
    <row r="40297" spans="1:18" x14ac:dyDescent="0.25">
      <c r="A40297">
        <v>11418</v>
      </c>
      <c r="B40297">
        <v>30227</v>
      </c>
      <c r="C40297">
        <v>241816</v>
      </c>
      <c r="D40297">
        <v>5</v>
      </c>
      <c r="E40297" t="s">
        <v>65</v>
      </c>
      <c r="F40297" t="s">
        <v>17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</row>
    <row r="40298" spans="1:18" x14ac:dyDescent="0.25">
      <c r="A40298">
        <v>11419</v>
      </c>
      <c r="B40298">
        <v>9775</v>
      </c>
      <c r="C40298">
        <v>166175</v>
      </c>
      <c r="D40298">
        <v>5</v>
      </c>
      <c r="E40298" t="s">
        <v>65</v>
      </c>
      <c r="F40298" t="s">
        <v>17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</row>
    <row r="40299" spans="1:18" x14ac:dyDescent="0.25">
      <c r="A40299">
        <v>11433</v>
      </c>
      <c r="B40299">
        <v>7804</v>
      </c>
      <c r="C40299">
        <v>156080</v>
      </c>
      <c r="D40299">
        <v>3</v>
      </c>
      <c r="E40299" t="s">
        <v>65</v>
      </c>
      <c r="F40299" t="s">
        <v>17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</row>
    <row r="40300" spans="1:18" x14ac:dyDescent="0.25">
      <c r="A40300">
        <v>11435</v>
      </c>
      <c r="B40300">
        <v>25294</v>
      </c>
      <c r="C40300">
        <v>354116</v>
      </c>
      <c r="D40300">
        <v>3</v>
      </c>
      <c r="E40300" t="s">
        <v>65</v>
      </c>
      <c r="F40300" t="s">
        <v>17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</row>
    <row r="40301" spans="1:18" x14ac:dyDescent="0.25">
      <c r="A40301">
        <v>11437</v>
      </c>
      <c r="B40301">
        <v>29263</v>
      </c>
      <c r="C40301">
        <v>760838</v>
      </c>
      <c r="D40301">
        <v>1</v>
      </c>
      <c r="E40301" t="s">
        <v>65</v>
      </c>
      <c r="F40301" t="s">
        <v>30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</row>
    <row r="40302" spans="1:18" x14ac:dyDescent="0.25">
      <c r="A40302">
        <v>11438</v>
      </c>
      <c r="B40302">
        <v>39306</v>
      </c>
      <c r="C40302">
        <v>1061262</v>
      </c>
      <c r="D40302">
        <v>0</v>
      </c>
      <c r="E40302" t="s">
        <v>65</v>
      </c>
      <c r="F40302" t="s">
        <v>30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</row>
    <row r="40303" spans="1:18" x14ac:dyDescent="0.25">
      <c r="A40303">
        <v>11440</v>
      </c>
      <c r="B40303">
        <v>19581</v>
      </c>
      <c r="C40303">
        <v>411201</v>
      </c>
      <c r="D40303">
        <v>0</v>
      </c>
      <c r="E40303" t="s">
        <v>65</v>
      </c>
      <c r="F40303" t="s">
        <v>17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</row>
    <row r="40304" spans="1:18" x14ac:dyDescent="0.25">
      <c r="A40304">
        <v>11446</v>
      </c>
      <c r="B40304">
        <v>7483</v>
      </c>
      <c r="C40304">
        <v>14966</v>
      </c>
      <c r="D40304">
        <v>1</v>
      </c>
      <c r="E40304" t="s">
        <v>65</v>
      </c>
      <c r="F40304" t="s">
        <v>17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</row>
    <row r="40305" spans="1:18" x14ac:dyDescent="0.25">
      <c r="A40305">
        <v>11452</v>
      </c>
      <c r="B40305">
        <v>30619</v>
      </c>
      <c r="C40305">
        <v>183714</v>
      </c>
      <c r="D40305">
        <v>2</v>
      </c>
      <c r="E40305" t="s">
        <v>65</v>
      </c>
      <c r="F40305" t="s">
        <v>17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</row>
    <row r="40306" spans="1:18" x14ac:dyDescent="0.25">
      <c r="A40306">
        <v>11460</v>
      </c>
      <c r="B40306">
        <v>34837</v>
      </c>
      <c r="C40306">
        <v>69674</v>
      </c>
      <c r="D40306">
        <v>0</v>
      </c>
      <c r="E40306" t="s">
        <v>65</v>
      </c>
      <c r="F40306" t="s">
        <v>17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</row>
    <row r="40307" spans="1:18" x14ac:dyDescent="0.25">
      <c r="A40307">
        <v>11462</v>
      </c>
      <c r="B40307">
        <v>37463</v>
      </c>
      <c r="C40307">
        <v>112389</v>
      </c>
      <c r="D40307">
        <v>6</v>
      </c>
      <c r="E40307" t="s">
        <v>65</v>
      </c>
      <c r="F40307" t="s">
        <v>30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</row>
    <row r="40308" spans="1:18" x14ac:dyDescent="0.25">
      <c r="A40308">
        <v>11467</v>
      </c>
      <c r="B40308">
        <v>36592</v>
      </c>
      <c r="C40308">
        <v>146368</v>
      </c>
      <c r="D40308">
        <v>2</v>
      </c>
      <c r="E40308" t="s">
        <v>65</v>
      </c>
      <c r="F40308" t="s">
        <v>30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</row>
    <row r="40309" spans="1:18" x14ac:dyDescent="0.25">
      <c r="A40309">
        <v>11474</v>
      </c>
      <c r="B40309">
        <v>1854</v>
      </c>
      <c r="C40309">
        <v>51912</v>
      </c>
      <c r="D40309">
        <v>2</v>
      </c>
      <c r="E40309" t="s">
        <v>65</v>
      </c>
      <c r="F40309" t="s">
        <v>30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</row>
    <row r="40310" spans="1:18" x14ac:dyDescent="0.25">
      <c r="A40310">
        <v>11476</v>
      </c>
      <c r="B40310">
        <v>10576</v>
      </c>
      <c r="C40310">
        <v>253824</v>
      </c>
      <c r="D40310">
        <v>7</v>
      </c>
      <c r="E40310" t="s">
        <v>65</v>
      </c>
      <c r="F40310" t="s">
        <v>17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</row>
    <row r="40311" spans="1:18" x14ac:dyDescent="0.25">
      <c r="A40311">
        <v>11482</v>
      </c>
      <c r="B40311">
        <v>41663</v>
      </c>
      <c r="C40311">
        <v>1249890</v>
      </c>
      <c r="D40311">
        <v>2</v>
      </c>
      <c r="E40311" t="s">
        <v>65</v>
      </c>
      <c r="F40311" t="s">
        <v>30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</row>
    <row r="40312" spans="1:18" x14ac:dyDescent="0.25">
      <c r="A40312">
        <v>11486</v>
      </c>
      <c r="B40312">
        <v>29808</v>
      </c>
      <c r="C40312">
        <v>745200</v>
      </c>
      <c r="D40312">
        <v>0</v>
      </c>
      <c r="E40312" t="s">
        <v>65</v>
      </c>
      <c r="F40312" t="s">
        <v>17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</row>
    <row r="40313" spans="1:18" x14ac:dyDescent="0.25">
      <c r="A40313">
        <v>11489</v>
      </c>
      <c r="B40313">
        <v>41565</v>
      </c>
      <c r="C40313">
        <v>581910</v>
      </c>
      <c r="D40313">
        <v>2</v>
      </c>
      <c r="E40313" t="s">
        <v>65</v>
      </c>
      <c r="F40313" t="s">
        <v>30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</row>
    <row r="40314" spans="1:18" x14ac:dyDescent="0.25">
      <c r="A40314">
        <v>11490</v>
      </c>
      <c r="B40314">
        <v>16193</v>
      </c>
      <c r="C40314">
        <v>145737</v>
      </c>
      <c r="D40314">
        <v>4</v>
      </c>
      <c r="E40314" t="s">
        <v>65</v>
      </c>
      <c r="F40314" t="s">
        <v>17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</row>
    <row r="40315" spans="1:18" x14ac:dyDescent="0.25">
      <c r="A40315">
        <v>11491</v>
      </c>
      <c r="B40315">
        <v>35958</v>
      </c>
      <c r="C40315">
        <v>35958</v>
      </c>
      <c r="D40315">
        <v>4</v>
      </c>
      <c r="E40315" t="s">
        <v>65</v>
      </c>
      <c r="F40315" t="s">
        <v>30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</row>
    <row r="40316" spans="1:18" x14ac:dyDescent="0.25">
      <c r="A40316">
        <v>11492</v>
      </c>
      <c r="B40316">
        <v>8180</v>
      </c>
      <c r="C40316">
        <v>16360</v>
      </c>
      <c r="D40316">
        <v>7</v>
      </c>
      <c r="E40316" t="s">
        <v>65</v>
      </c>
      <c r="F40316" t="s">
        <v>17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</row>
    <row r="40317" spans="1:18" x14ac:dyDescent="0.25">
      <c r="A40317">
        <v>11499</v>
      </c>
      <c r="B40317">
        <v>10891</v>
      </c>
      <c r="C40317">
        <v>98019</v>
      </c>
      <c r="D40317">
        <v>0</v>
      </c>
      <c r="E40317" t="s">
        <v>65</v>
      </c>
      <c r="F40317" t="s">
        <v>30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</row>
    <row r="40318" spans="1:18" x14ac:dyDescent="0.25">
      <c r="A40318">
        <v>11504</v>
      </c>
      <c r="B40318">
        <v>29337</v>
      </c>
      <c r="C40318">
        <v>557403</v>
      </c>
      <c r="D40318">
        <v>7</v>
      </c>
      <c r="E40318" t="s">
        <v>65</v>
      </c>
      <c r="F40318" t="s">
        <v>17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</row>
    <row r="40319" spans="1:18" x14ac:dyDescent="0.25">
      <c r="A40319">
        <v>11508</v>
      </c>
      <c r="B40319">
        <v>50892</v>
      </c>
      <c r="C40319">
        <v>610704</v>
      </c>
      <c r="D40319">
        <v>8</v>
      </c>
      <c r="E40319" t="s">
        <v>65</v>
      </c>
      <c r="F40319" t="s">
        <v>17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</row>
    <row r="40320" spans="1:18" x14ac:dyDescent="0.25">
      <c r="A40320">
        <v>11514</v>
      </c>
      <c r="B40320">
        <v>23645</v>
      </c>
      <c r="C40320">
        <v>118225</v>
      </c>
      <c r="D40320">
        <v>4</v>
      </c>
      <c r="E40320" t="s">
        <v>65</v>
      </c>
      <c r="F40320" t="s">
        <v>30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</row>
    <row r="40321" spans="1:18" x14ac:dyDescent="0.25">
      <c r="A40321">
        <v>11517</v>
      </c>
      <c r="B40321">
        <v>40518</v>
      </c>
      <c r="C40321">
        <v>283626</v>
      </c>
      <c r="D40321">
        <v>8</v>
      </c>
      <c r="E40321" t="s">
        <v>65</v>
      </c>
      <c r="F40321" t="s">
        <v>17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</row>
    <row r="40322" spans="1:18" x14ac:dyDescent="0.25">
      <c r="A40322">
        <v>11524</v>
      </c>
      <c r="B40322">
        <v>24455</v>
      </c>
      <c r="C40322">
        <v>538010</v>
      </c>
      <c r="D40322">
        <v>7</v>
      </c>
      <c r="E40322" t="s">
        <v>65</v>
      </c>
      <c r="F40322" t="s">
        <v>17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</row>
    <row r="40323" spans="1:18" x14ac:dyDescent="0.25">
      <c r="A40323">
        <v>11529</v>
      </c>
      <c r="B40323">
        <v>12957</v>
      </c>
      <c r="C40323">
        <v>25914</v>
      </c>
      <c r="D40323">
        <v>1</v>
      </c>
      <c r="E40323" t="s">
        <v>65</v>
      </c>
      <c r="F40323" t="s">
        <v>30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</row>
    <row r="40324" spans="1:18" x14ac:dyDescent="0.25">
      <c r="A40324">
        <v>11530</v>
      </c>
      <c r="B40324">
        <v>14268</v>
      </c>
      <c r="C40324">
        <v>313896</v>
      </c>
      <c r="D40324">
        <v>7</v>
      </c>
      <c r="E40324" t="s">
        <v>65</v>
      </c>
      <c r="F40324" t="s">
        <v>30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</row>
    <row r="40325" spans="1:18" x14ac:dyDescent="0.25">
      <c r="A40325">
        <v>11532</v>
      </c>
      <c r="B40325">
        <v>7314</v>
      </c>
      <c r="C40325">
        <v>153594</v>
      </c>
      <c r="D40325">
        <v>6</v>
      </c>
      <c r="E40325" t="s">
        <v>65</v>
      </c>
      <c r="F40325" t="s">
        <v>30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</row>
    <row r="40326" spans="1:18" x14ac:dyDescent="0.25">
      <c r="A40326">
        <v>11535</v>
      </c>
      <c r="B40326">
        <v>6459</v>
      </c>
      <c r="C40326">
        <v>6459</v>
      </c>
      <c r="D40326">
        <v>1</v>
      </c>
      <c r="E40326" t="s">
        <v>65</v>
      </c>
      <c r="F40326" t="s">
        <v>30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</row>
    <row r="40327" spans="1:18" x14ac:dyDescent="0.25">
      <c r="A40327">
        <v>11538</v>
      </c>
      <c r="B40327">
        <v>2078</v>
      </c>
      <c r="C40327">
        <v>43638</v>
      </c>
      <c r="D40327">
        <v>5</v>
      </c>
      <c r="E40327" t="s">
        <v>65</v>
      </c>
      <c r="F40327" t="s">
        <v>30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</row>
    <row r="40328" spans="1:18" x14ac:dyDescent="0.25">
      <c r="A40328">
        <v>11542</v>
      </c>
      <c r="B40328">
        <v>7469</v>
      </c>
      <c r="C40328">
        <v>134442</v>
      </c>
      <c r="D40328">
        <v>0</v>
      </c>
      <c r="E40328" t="s">
        <v>65</v>
      </c>
      <c r="F40328" t="s">
        <v>30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</row>
    <row r="40329" spans="1:18" x14ac:dyDescent="0.25">
      <c r="A40329">
        <v>11544</v>
      </c>
      <c r="B40329">
        <v>46560</v>
      </c>
      <c r="C40329">
        <v>698400</v>
      </c>
      <c r="D40329">
        <v>8</v>
      </c>
      <c r="E40329" t="s">
        <v>65</v>
      </c>
      <c r="F40329" t="s">
        <v>17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</row>
    <row r="40330" spans="1:18" x14ac:dyDescent="0.25">
      <c r="A40330">
        <v>11548</v>
      </c>
      <c r="B40330">
        <v>37137</v>
      </c>
      <c r="C40330">
        <v>371370</v>
      </c>
      <c r="D40330">
        <v>2</v>
      </c>
      <c r="E40330" t="s">
        <v>65</v>
      </c>
      <c r="F40330" t="s">
        <v>17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</row>
    <row r="40331" spans="1:18" x14ac:dyDescent="0.25">
      <c r="A40331">
        <v>11551</v>
      </c>
      <c r="B40331">
        <v>14823</v>
      </c>
      <c r="C40331">
        <v>29646</v>
      </c>
      <c r="D40331">
        <v>3</v>
      </c>
      <c r="E40331" t="s">
        <v>65</v>
      </c>
      <c r="F40331" t="s">
        <v>30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</row>
    <row r="40332" spans="1:18" x14ac:dyDescent="0.25">
      <c r="A40332">
        <v>11556</v>
      </c>
      <c r="B40332">
        <v>19599</v>
      </c>
      <c r="C40332">
        <v>548772</v>
      </c>
      <c r="D40332">
        <v>4</v>
      </c>
      <c r="E40332" t="s">
        <v>65</v>
      </c>
      <c r="F40332" t="s">
        <v>17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</row>
    <row r="40333" spans="1:18" x14ac:dyDescent="0.25">
      <c r="A40333">
        <v>11559</v>
      </c>
      <c r="B40333">
        <v>15677</v>
      </c>
      <c r="C40333">
        <v>470310</v>
      </c>
      <c r="D40333">
        <v>1</v>
      </c>
      <c r="E40333" t="s">
        <v>65</v>
      </c>
      <c r="F40333" t="s">
        <v>17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</row>
    <row r="40334" spans="1:18" x14ac:dyDescent="0.25">
      <c r="A40334">
        <v>11563</v>
      </c>
      <c r="B40334">
        <v>17239</v>
      </c>
      <c r="C40334">
        <v>448214</v>
      </c>
      <c r="D40334">
        <v>4</v>
      </c>
      <c r="E40334" t="s">
        <v>65</v>
      </c>
      <c r="F40334" t="s">
        <v>17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</row>
    <row r="40335" spans="1:18" x14ac:dyDescent="0.25">
      <c r="A40335">
        <v>11564</v>
      </c>
      <c r="B40335">
        <v>10604</v>
      </c>
      <c r="C40335">
        <v>63624</v>
      </c>
      <c r="D40335">
        <v>8</v>
      </c>
      <c r="E40335" t="s">
        <v>65</v>
      </c>
      <c r="F40335" t="s">
        <v>30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</row>
    <row r="40336" spans="1:18" x14ac:dyDescent="0.25">
      <c r="A40336">
        <v>11565</v>
      </c>
      <c r="B40336">
        <v>37385</v>
      </c>
      <c r="C40336">
        <v>672930</v>
      </c>
      <c r="D40336">
        <v>3</v>
      </c>
      <c r="E40336" t="s">
        <v>65</v>
      </c>
      <c r="F40336" t="s">
        <v>30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</row>
    <row r="40337" spans="1:18" x14ac:dyDescent="0.25">
      <c r="A40337">
        <v>11570</v>
      </c>
      <c r="B40337">
        <v>43102</v>
      </c>
      <c r="C40337">
        <v>646530</v>
      </c>
      <c r="D40337">
        <v>3</v>
      </c>
      <c r="E40337" t="s">
        <v>65</v>
      </c>
      <c r="F40337" t="s">
        <v>30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</row>
    <row r="40338" spans="1:18" x14ac:dyDescent="0.25">
      <c r="A40338">
        <v>11571</v>
      </c>
      <c r="B40338">
        <v>30344</v>
      </c>
      <c r="C40338">
        <v>758600</v>
      </c>
      <c r="D40338">
        <v>8</v>
      </c>
      <c r="E40338" t="s">
        <v>65</v>
      </c>
      <c r="F40338" t="s">
        <v>30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</row>
    <row r="40339" spans="1:18" x14ac:dyDescent="0.25">
      <c r="A40339">
        <v>11573</v>
      </c>
      <c r="B40339">
        <v>23226</v>
      </c>
      <c r="C40339">
        <v>278712</v>
      </c>
      <c r="D40339">
        <v>5</v>
      </c>
      <c r="E40339" t="s">
        <v>65</v>
      </c>
      <c r="F40339" t="s">
        <v>30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</row>
    <row r="40340" spans="1:18" x14ac:dyDescent="0.25">
      <c r="A40340">
        <v>11574</v>
      </c>
      <c r="B40340">
        <v>42873</v>
      </c>
      <c r="C40340">
        <v>171492</v>
      </c>
      <c r="D40340">
        <v>3</v>
      </c>
      <c r="E40340" t="s">
        <v>65</v>
      </c>
      <c r="F40340" t="s">
        <v>30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</row>
    <row r="40341" spans="1:18" x14ac:dyDescent="0.25">
      <c r="A40341">
        <v>11577</v>
      </c>
      <c r="B40341">
        <v>3295</v>
      </c>
      <c r="C40341">
        <v>32950</v>
      </c>
      <c r="D40341">
        <v>3</v>
      </c>
      <c r="E40341" t="s">
        <v>65</v>
      </c>
      <c r="F40341" t="s">
        <v>30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</row>
    <row r="40342" spans="1:18" x14ac:dyDescent="0.25">
      <c r="A40342">
        <v>11586</v>
      </c>
      <c r="B40342">
        <v>26283</v>
      </c>
      <c r="C40342">
        <v>473094</v>
      </c>
      <c r="D40342">
        <v>7</v>
      </c>
      <c r="E40342" t="s">
        <v>65</v>
      </c>
      <c r="F40342" t="s">
        <v>17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</row>
    <row r="40343" spans="1:18" x14ac:dyDescent="0.25">
      <c r="A40343">
        <v>11587</v>
      </c>
      <c r="B40343">
        <v>9772</v>
      </c>
      <c r="C40343">
        <v>68404</v>
      </c>
      <c r="D40343">
        <v>1</v>
      </c>
      <c r="E40343" t="s">
        <v>65</v>
      </c>
      <c r="F40343" t="s">
        <v>30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</row>
    <row r="40344" spans="1:18" x14ac:dyDescent="0.25">
      <c r="A40344">
        <v>11588</v>
      </c>
      <c r="B40344">
        <v>29551</v>
      </c>
      <c r="C40344">
        <v>443265</v>
      </c>
      <c r="D40344">
        <v>3</v>
      </c>
      <c r="E40344" t="s">
        <v>65</v>
      </c>
      <c r="F40344" t="s">
        <v>17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</row>
    <row r="40345" spans="1:18" x14ac:dyDescent="0.25">
      <c r="A40345">
        <v>11589</v>
      </c>
      <c r="B40345">
        <v>20766</v>
      </c>
      <c r="C40345">
        <v>477618</v>
      </c>
      <c r="D40345">
        <v>7</v>
      </c>
      <c r="E40345" t="s">
        <v>65</v>
      </c>
      <c r="F40345" t="s">
        <v>30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</row>
    <row r="40346" spans="1:18" x14ac:dyDescent="0.25">
      <c r="A40346">
        <v>11591</v>
      </c>
      <c r="B40346">
        <v>37545</v>
      </c>
      <c r="C40346">
        <v>1126350</v>
      </c>
      <c r="D40346">
        <v>2</v>
      </c>
      <c r="E40346" t="s">
        <v>65</v>
      </c>
      <c r="F40346" t="s">
        <v>30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</row>
    <row r="40347" spans="1:18" x14ac:dyDescent="0.25">
      <c r="A40347">
        <v>11597</v>
      </c>
      <c r="B40347">
        <v>26360</v>
      </c>
      <c r="C40347">
        <v>527200</v>
      </c>
      <c r="D40347">
        <v>7</v>
      </c>
      <c r="E40347" t="s">
        <v>65</v>
      </c>
      <c r="F40347" t="s">
        <v>17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</row>
    <row r="40348" spans="1:18" x14ac:dyDescent="0.25">
      <c r="A40348">
        <v>11602</v>
      </c>
      <c r="B40348">
        <v>25983</v>
      </c>
      <c r="C40348">
        <v>25983</v>
      </c>
      <c r="D40348">
        <v>2</v>
      </c>
      <c r="E40348" t="s">
        <v>65</v>
      </c>
      <c r="F40348" t="s">
        <v>30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</row>
    <row r="40349" spans="1:18" x14ac:dyDescent="0.25">
      <c r="A40349">
        <v>11607</v>
      </c>
      <c r="B40349">
        <v>48544</v>
      </c>
      <c r="C40349">
        <v>485440</v>
      </c>
      <c r="D40349">
        <v>1</v>
      </c>
      <c r="E40349" t="s">
        <v>65</v>
      </c>
      <c r="F40349" t="s">
        <v>17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</row>
    <row r="40350" spans="1:18" x14ac:dyDescent="0.25">
      <c r="A40350">
        <v>11610</v>
      </c>
      <c r="B40350">
        <v>5893</v>
      </c>
      <c r="C40350">
        <v>165004</v>
      </c>
      <c r="D40350">
        <v>8</v>
      </c>
      <c r="E40350" t="s">
        <v>65</v>
      </c>
      <c r="F40350" t="s">
        <v>30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</row>
    <row r="40351" spans="1:18" x14ac:dyDescent="0.25">
      <c r="A40351">
        <v>11612</v>
      </c>
      <c r="B40351">
        <v>50284</v>
      </c>
      <c r="C40351">
        <v>754260</v>
      </c>
      <c r="D40351">
        <v>0</v>
      </c>
      <c r="E40351" t="s">
        <v>65</v>
      </c>
      <c r="F40351" t="s">
        <v>17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</row>
    <row r="40352" spans="1:18" x14ac:dyDescent="0.25">
      <c r="A40352">
        <v>11613</v>
      </c>
      <c r="B40352">
        <v>26175</v>
      </c>
      <c r="C40352">
        <v>785250</v>
      </c>
      <c r="D40352">
        <v>8</v>
      </c>
      <c r="E40352" t="s">
        <v>65</v>
      </c>
      <c r="F40352" t="s">
        <v>30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</row>
    <row r="40353" spans="1:18" x14ac:dyDescent="0.25">
      <c r="A40353">
        <v>11617</v>
      </c>
      <c r="B40353">
        <v>50498</v>
      </c>
      <c r="C40353">
        <v>1161454</v>
      </c>
      <c r="D40353">
        <v>7</v>
      </c>
      <c r="E40353" t="s">
        <v>65</v>
      </c>
      <c r="F40353" t="s">
        <v>30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</row>
    <row r="40354" spans="1:18" x14ac:dyDescent="0.25">
      <c r="A40354">
        <v>11621</v>
      </c>
      <c r="B40354">
        <v>31478</v>
      </c>
      <c r="C40354">
        <v>692516</v>
      </c>
      <c r="D40354">
        <v>0</v>
      </c>
      <c r="E40354" t="s">
        <v>65</v>
      </c>
      <c r="F40354" t="s">
        <v>30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</row>
    <row r="40355" spans="1:18" x14ac:dyDescent="0.25">
      <c r="A40355">
        <v>11625</v>
      </c>
      <c r="B40355">
        <v>14900</v>
      </c>
      <c r="C40355">
        <v>402300</v>
      </c>
      <c r="D40355">
        <v>8</v>
      </c>
      <c r="E40355" t="s">
        <v>65</v>
      </c>
      <c r="F40355" t="s">
        <v>17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</row>
    <row r="40356" spans="1:18" x14ac:dyDescent="0.25">
      <c r="A40356">
        <v>11626</v>
      </c>
      <c r="B40356">
        <v>12428</v>
      </c>
      <c r="C40356">
        <v>161564</v>
      </c>
      <c r="D40356">
        <v>7</v>
      </c>
      <c r="E40356" t="s">
        <v>65</v>
      </c>
      <c r="F40356" t="s">
        <v>17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</row>
    <row r="40357" spans="1:18" x14ac:dyDescent="0.25">
      <c r="A40357">
        <v>11629</v>
      </c>
      <c r="B40357">
        <v>34488</v>
      </c>
      <c r="C40357">
        <v>896688</v>
      </c>
      <c r="D40357">
        <v>2</v>
      </c>
      <c r="E40357" t="s">
        <v>65</v>
      </c>
      <c r="F40357" t="s">
        <v>17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</row>
    <row r="40358" spans="1:18" x14ac:dyDescent="0.25">
      <c r="A40358">
        <v>11631</v>
      </c>
      <c r="B40358">
        <v>16383</v>
      </c>
      <c r="C40358">
        <v>49149</v>
      </c>
      <c r="D40358">
        <v>0</v>
      </c>
      <c r="E40358" t="s">
        <v>65</v>
      </c>
      <c r="F40358" t="s">
        <v>30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</row>
    <row r="40359" spans="1:18" x14ac:dyDescent="0.25">
      <c r="A40359">
        <v>11632</v>
      </c>
      <c r="B40359">
        <v>7004</v>
      </c>
      <c r="C40359">
        <v>203116</v>
      </c>
      <c r="D40359">
        <v>7</v>
      </c>
      <c r="E40359" t="s">
        <v>65</v>
      </c>
      <c r="F40359" t="s">
        <v>17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</row>
    <row r="40360" spans="1:18" x14ac:dyDescent="0.25">
      <c r="A40360">
        <v>11642</v>
      </c>
      <c r="B40360">
        <v>6869</v>
      </c>
      <c r="C40360">
        <v>199201</v>
      </c>
      <c r="D40360">
        <v>6</v>
      </c>
      <c r="E40360" t="s">
        <v>65</v>
      </c>
      <c r="F40360" t="s">
        <v>17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</row>
    <row r="40361" spans="1:18" x14ac:dyDescent="0.25">
      <c r="A40361">
        <v>11651</v>
      </c>
      <c r="B40361">
        <v>17603</v>
      </c>
      <c r="C40361">
        <v>52809</v>
      </c>
      <c r="D40361">
        <v>5</v>
      </c>
      <c r="E40361" t="s">
        <v>65</v>
      </c>
      <c r="F40361" t="s">
        <v>17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</row>
    <row r="40362" spans="1:18" x14ac:dyDescent="0.25">
      <c r="A40362">
        <v>11652</v>
      </c>
      <c r="B40362">
        <v>37626</v>
      </c>
      <c r="C40362">
        <v>75252</v>
      </c>
      <c r="D40362">
        <v>4</v>
      </c>
      <c r="E40362" t="s">
        <v>65</v>
      </c>
      <c r="F40362" t="s">
        <v>17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</row>
    <row r="40363" spans="1:18" x14ac:dyDescent="0.25">
      <c r="A40363">
        <v>11654</v>
      </c>
      <c r="B40363">
        <v>23716</v>
      </c>
      <c r="C40363">
        <v>664048</v>
      </c>
      <c r="D40363">
        <v>0</v>
      </c>
      <c r="E40363" t="s">
        <v>65</v>
      </c>
      <c r="F40363" t="s">
        <v>17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</row>
    <row r="40364" spans="1:18" x14ac:dyDescent="0.25">
      <c r="A40364">
        <v>11661</v>
      </c>
      <c r="B40364">
        <v>16456</v>
      </c>
      <c r="C40364">
        <v>427856</v>
      </c>
      <c r="D40364">
        <v>3</v>
      </c>
      <c r="E40364" t="s">
        <v>65</v>
      </c>
      <c r="F40364" t="s">
        <v>17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</row>
    <row r="40365" spans="1:18" x14ac:dyDescent="0.25">
      <c r="A40365">
        <v>11662</v>
      </c>
      <c r="B40365">
        <v>9000</v>
      </c>
      <c r="C40365">
        <v>54000</v>
      </c>
      <c r="D40365">
        <v>5</v>
      </c>
      <c r="E40365" t="s">
        <v>65</v>
      </c>
      <c r="F40365" t="s">
        <v>30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</row>
    <row r="40366" spans="1:18" x14ac:dyDescent="0.25">
      <c r="A40366">
        <v>11668</v>
      </c>
      <c r="B40366">
        <v>9739</v>
      </c>
      <c r="C40366">
        <v>223997</v>
      </c>
      <c r="D40366">
        <v>1</v>
      </c>
      <c r="E40366" t="s">
        <v>65</v>
      </c>
      <c r="F40366" t="s">
        <v>30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</row>
    <row r="40367" spans="1:18" x14ac:dyDescent="0.25">
      <c r="A40367">
        <v>11670</v>
      </c>
      <c r="B40367">
        <v>33436</v>
      </c>
      <c r="C40367">
        <v>200616</v>
      </c>
      <c r="D40367">
        <v>5</v>
      </c>
      <c r="E40367" t="s">
        <v>65</v>
      </c>
      <c r="F40367" t="s">
        <v>30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</row>
    <row r="40368" spans="1:18" x14ac:dyDescent="0.25">
      <c r="A40368">
        <v>11673</v>
      </c>
      <c r="B40368">
        <v>10468</v>
      </c>
      <c r="C40368">
        <v>303572</v>
      </c>
      <c r="D40368">
        <v>2</v>
      </c>
      <c r="E40368" t="s">
        <v>65</v>
      </c>
      <c r="F40368" t="s">
        <v>30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</row>
    <row r="40369" spans="1:18" x14ac:dyDescent="0.25">
      <c r="A40369">
        <v>11675</v>
      </c>
      <c r="B40369">
        <v>10607</v>
      </c>
      <c r="C40369">
        <v>106070</v>
      </c>
      <c r="D40369">
        <v>8</v>
      </c>
      <c r="E40369" t="s">
        <v>65</v>
      </c>
      <c r="F40369" t="s">
        <v>17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</row>
    <row r="40370" spans="1:18" x14ac:dyDescent="0.25">
      <c r="A40370">
        <v>11678</v>
      </c>
      <c r="B40370">
        <v>28640</v>
      </c>
      <c r="C40370">
        <v>486880</v>
      </c>
      <c r="D40370">
        <v>8</v>
      </c>
      <c r="E40370" t="s">
        <v>65</v>
      </c>
      <c r="F40370" t="s">
        <v>17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</row>
    <row r="40371" spans="1:18" x14ac:dyDescent="0.25">
      <c r="A40371">
        <v>11685</v>
      </c>
      <c r="B40371">
        <v>19347</v>
      </c>
      <c r="C40371">
        <v>251511</v>
      </c>
      <c r="D40371">
        <v>0</v>
      </c>
      <c r="E40371" t="s">
        <v>65</v>
      </c>
      <c r="F40371" t="s">
        <v>30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</row>
    <row r="40372" spans="1:18" x14ac:dyDescent="0.25">
      <c r="A40372">
        <v>11692</v>
      </c>
      <c r="B40372">
        <v>33553</v>
      </c>
      <c r="C40372">
        <v>201318</v>
      </c>
      <c r="D40372">
        <v>8</v>
      </c>
      <c r="E40372" t="s">
        <v>65</v>
      </c>
      <c r="F40372" t="s">
        <v>17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</row>
    <row r="40373" spans="1:18" x14ac:dyDescent="0.25">
      <c r="A40373">
        <v>11700</v>
      </c>
      <c r="B40373">
        <v>4523</v>
      </c>
      <c r="C40373">
        <v>85937</v>
      </c>
      <c r="D40373">
        <v>0</v>
      </c>
      <c r="E40373" t="s">
        <v>65</v>
      </c>
      <c r="F40373" t="s">
        <v>30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</row>
    <row r="40374" spans="1:18" x14ac:dyDescent="0.25">
      <c r="A40374">
        <v>11706</v>
      </c>
      <c r="B40374">
        <v>9785</v>
      </c>
      <c r="C40374">
        <v>205485</v>
      </c>
      <c r="D40374">
        <v>7</v>
      </c>
      <c r="E40374" t="s">
        <v>65</v>
      </c>
      <c r="F40374" t="s">
        <v>17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</row>
    <row r="40375" spans="1:18" x14ac:dyDescent="0.25">
      <c r="A40375">
        <v>11717</v>
      </c>
      <c r="B40375">
        <v>5877</v>
      </c>
      <c r="C40375">
        <v>105786</v>
      </c>
      <c r="D40375">
        <v>3</v>
      </c>
      <c r="E40375" t="s">
        <v>65</v>
      </c>
      <c r="F40375" t="s">
        <v>30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</row>
    <row r="40376" spans="1:18" x14ac:dyDescent="0.25">
      <c r="A40376">
        <v>11721</v>
      </c>
      <c r="B40376">
        <v>15194</v>
      </c>
      <c r="C40376">
        <v>30388</v>
      </c>
      <c r="D40376">
        <v>7</v>
      </c>
      <c r="E40376" t="s">
        <v>65</v>
      </c>
      <c r="F40376" t="s">
        <v>17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</row>
    <row r="40377" spans="1:18" x14ac:dyDescent="0.25">
      <c r="A40377">
        <v>11724</v>
      </c>
      <c r="B40377">
        <v>21425</v>
      </c>
      <c r="C40377">
        <v>578475</v>
      </c>
      <c r="D40377">
        <v>8</v>
      </c>
      <c r="E40377" t="s">
        <v>65</v>
      </c>
      <c r="F40377" t="s">
        <v>30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</row>
    <row r="40378" spans="1:18" x14ac:dyDescent="0.25">
      <c r="A40378">
        <v>11726</v>
      </c>
      <c r="B40378">
        <v>11187</v>
      </c>
      <c r="C40378">
        <v>11187</v>
      </c>
      <c r="D40378">
        <v>1</v>
      </c>
      <c r="E40378" t="s">
        <v>65</v>
      </c>
      <c r="F40378" t="s">
        <v>17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</row>
    <row r="40379" spans="1:18" x14ac:dyDescent="0.25">
      <c r="A40379">
        <v>11729</v>
      </c>
      <c r="B40379">
        <v>16215</v>
      </c>
      <c r="C40379">
        <v>97290</v>
      </c>
      <c r="D40379">
        <v>2</v>
      </c>
      <c r="E40379" t="s">
        <v>65</v>
      </c>
      <c r="F40379" t="s">
        <v>30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</row>
    <row r="40380" spans="1:18" x14ac:dyDescent="0.25">
      <c r="A40380">
        <v>11733</v>
      </c>
      <c r="B40380">
        <v>7155</v>
      </c>
      <c r="C40380">
        <v>64395</v>
      </c>
      <c r="D40380">
        <v>8</v>
      </c>
      <c r="E40380" t="s">
        <v>65</v>
      </c>
      <c r="F40380" t="s">
        <v>17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</row>
    <row r="40381" spans="1:18" x14ac:dyDescent="0.25">
      <c r="A40381">
        <v>11735</v>
      </c>
      <c r="B40381">
        <v>21708</v>
      </c>
      <c r="C40381">
        <v>151956</v>
      </c>
      <c r="D40381">
        <v>6</v>
      </c>
      <c r="E40381" t="s">
        <v>65</v>
      </c>
      <c r="F40381" t="s">
        <v>30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</row>
    <row r="40382" spans="1:18" x14ac:dyDescent="0.25">
      <c r="A40382">
        <v>11738</v>
      </c>
      <c r="B40382">
        <v>8600</v>
      </c>
      <c r="C40382">
        <v>154800</v>
      </c>
      <c r="D40382">
        <v>5</v>
      </c>
      <c r="E40382" t="s">
        <v>65</v>
      </c>
      <c r="F40382" t="s">
        <v>17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</row>
    <row r="40383" spans="1:18" x14ac:dyDescent="0.25">
      <c r="A40383">
        <v>11741</v>
      </c>
      <c r="B40383">
        <v>29877</v>
      </c>
      <c r="C40383">
        <v>448155</v>
      </c>
      <c r="D40383">
        <v>3</v>
      </c>
      <c r="E40383" t="s">
        <v>65</v>
      </c>
      <c r="F40383" t="s">
        <v>30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</row>
    <row r="40384" spans="1:18" x14ac:dyDescent="0.25">
      <c r="A40384">
        <v>11744</v>
      </c>
      <c r="B40384">
        <v>40033</v>
      </c>
      <c r="C40384">
        <v>1040858</v>
      </c>
      <c r="D40384">
        <v>3</v>
      </c>
      <c r="E40384" t="s">
        <v>65</v>
      </c>
      <c r="F40384" t="s">
        <v>30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</row>
    <row r="40385" spans="1:18" x14ac:dyDescent="0.25">
      <c r="A40385">
        <v>11747</v>
      </c>
      <c r="B40385">
        <v>11034</v>
      </c>
      <c r="C40385">
        <v>275850</v>
      </c>
      <c r="D40385">
        <v>2</v>
      </c>
      <c r="E40385" t="s">
        <v>65</v>
      </c>
      <c r="F40385" t="s">
        <v>17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</row>
    <row r="40386" spans="1:18" x14ac:dyDescent="0.25">
      <c r="A40386">
        <v>11752</v>
      </c>
      <c r="B40386">
        <v>1446</v>
      </c>
      <c r="C40386">
        <v>33258</v>
      </c>
      <c r="D40386">
        <v>4</v>
      </c>
      <c r="E40386" t="s">
        <v>65</v>
      </c>
      <c r="F40386" t="s">
        <v>17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</row>
    <row r="40387" spans="1:18" x14ac:dyDescent="0.25">
      <c r="A40387">
        <v>11755</v>
      </c>
      <c r="B40387">
        <v>35795</v>
      </c>
      <c r="C40387">
        <v>644310</v>
      </c>
      <c r="D40387">
        <v>7</v>
      </c>
      <c r="E40387" t="s">
        <v>65</v>
      </c>
      <c r="F40387" t="s">
        <v>30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</row>
    <row r="40388" spans="1:18" x14ac:dyDescent="0.25">
      <c r="A40388">
        <v>11758</v>
      </c>
      <c r="B40388">
        <v>27704</v>
      </c>
      <c r="C40388">
        <v>748008</v>
      </c>
      <c r="D40388">
        <v>0</v>
      </c>
      <c r="E40388" t="s">
        <v>65</v>
      </c>
      <c r="F40388" t="s">
        <v>30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</row>
    <row r="40389" spans="1:18" x14ac:dyDescent="0.25">
      <c r="A40389">
        <v>11762</v>
      </c>
      <c r="B40389">
        <v>38574</v>
      </c>
      <c r="C40389">
        <v>694332</v>
      </c>
      <c r="D40389">
        <v>5</v>
      </c>
      <c r="E40389" t="s">
        <v>65</v>
      </c>
      <c r="F40389" t="s">
        <v>30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</row>
    <row r="40390" spans="1:18" x14ac:dyDescent="0.25">
      <c r="A40390">
        <v>11771</v>
      </c>
      <c r="B40390">
        <v>14880</v>
      </c>
      <c r="C40390">
        <v>223200</v>
      </c>
      <c r="D40390">
        <v>1</v>
      </c>
      <c r="E40390" t="s">
        <v>65</v>
      </c>
      <c r="F40390" t="s">
        <v>30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</row>
    <row r="40391" spans="1:18" x14ac:dyDescent="0.25">
      <c r="A40391">
        <v>11775</v>
      </c>
      <c r="B40391">
        <v>39348</v>
      </c>
      <c r="C40391">
        <v>157392</v>
      </c>
      <c r="D40391">
        <v>5</v>
      </c>
      <c r="E40391" t="s">
        <v>65</v>
      </c>
      <c r="F40391" t="s">
        <v>30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</row>
    <row r="40392" spans="1:18" x14ac:dyDescent="0.25">
      <c r="A40392">
        <v>11779</v>
      </c>
      <c r="B40392">
        <v>12709</v>
      </c>
      <c r="C40392">
        <v>12709</v>
      </c>
      <c r="D40392">
        <v>7</v>
      </c>
      <c r="E40392" t="s">
        <v>65</v>
      </c>
      <c r="F40392" t="s">
        <v>17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</row>
    <row r="40393" spans="1:18" x14ac:dyDescent="0.25">
      <c r="A40393">
        <v>11783</v>
      </c>
      <c r="B40393">
        <v>21644</v>
      </c>
      <c r="C40393">
        <v>86576</v>
      </c>
      <c r="D40393">
        <v>3</v>
      </c>
      <c r="E40393" t="s">
        <v>65</v>
      </c>
      <c r="F40393" t="s">
        <v>30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</row>
    <row r="40394" spans="1:18" x14ac:dyDescent="0.25">
      <c r="A40394">
        <v>11785</v>
      </c>
      <c r="B40394">
        <v>43642</v>
      </c>
      <c r="C40394">
        <v>523704</v>
      </c>
      <c r="D40394">
        <v>6</v>
      </c>
      <c r="E40394" t="s">
        <v>65</v>
      </c>
      <c r="F40394" t="s">
        <v>30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</row>
    <row r="40395" spans="1:18" x14ac:dyDescent="0.25">
      <c r="A40395">
        <v>11786</v>
      </c>
      <c r="B40395">
        <v>20999</v>
      </c>
      <c r="C40395">
        <v>587972</v>
      </c>
      <c r="D40395">
        <v>3</v>
      </c>
      <c r="E40395" t="s">
        <v>65</v>
      </c>
      <c r="F40395" t="s">
        <v>30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</row>
    <row r="40396" spans="1:18" x14ac:dyDescent="0.25">
      <c r="A40396">
        <v>11790</v>
      </c>
      <c r="B40396">
        <v>19086</v>
      </c>
      <c r="C40396">
        <v>305376</v>
      </c>
      <c r="D40396">
        <v>7</v>
      </c>
      <c r="E40396" t="s">
        <v>65</v>
      </c>
      <c r="F40396" t="s">
        <v>17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</row>
    <row r="40397" spans="1:18" x14ac:dyDescent="0.25">
      <c r="A40397">
        <v>11794</v>
      </c>
      <c r="B40397">
        <v>14790</v>
      </c>
      <c r="C40397">
        <v>14790</v>
      </c>
      <c r="D40397">
        <v>2</v>
      </c>
      <c r="E40397" t="s">
        <v>65</v>
      </c>
      <c r="F40397" t="s">
        <v>30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</row>
    <row r="40398" spans="1:18" x14ac:dyDescent="0.25">
      <c r="A40398">
        <v>11798</v>
      </c>
      <c r="B40398">
        <v>26005</v>
      </c>
      <c r="C40398">
        <v>650125</v>
      </c>
      <c r="D40398">
        <v>2</v>
      </c>
      <c r="E40398" t="s">
        <v>65</v>
      </c>
      <c r="F40398" t="s">
        <v>17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</row>
    <row r="40399" spans="1:18" x14ac:dyDescent="0.25">
      <c r="A40399">
        <v>11801</v>
      </c>
      <c r="B40399">
        <v>29448</v>
      </c>
      <c r="C40399">
        <v>353376</v>
      </c>
      <c r="D40399">
        <v>1</v>
      </c>
      <c r="E40399" t="s">
        <v>65</v>
      </c>
      <c r="F40399" t="s">
        <v>17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</row>
    <row r="40400" spans="1:18" x14ac:dyDescent="0.25">
      <c r="A40400">
        <v>11802</v>
      </c>
      <c r="B40400">
        <v>18132</v>
      </c>
      <c r="C40400">
        <v>235716</v>
      </c>
      <c r="D40400">
        <v>8</v>
      </c>
      <c r="E40400" t="s">
        <v>65</v>
      </c>
      <c r="F40400" t="s">
        <v>30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</row>
    <row r="40401" spans="1:18" x14ac:dyDescent="0.25">
      <c r="A40401">
        <v>11812</v>
      </c>
      <c r="B40401">
        <v>32562</v>
      </c>
      <c r="C40401">
        <v>390744</v>
      </c>
      <c r="D40401">
        <v>3</v>
      </c>
      <c r="E40401" t="s">
        <v>65</v>
      </c>
      <c r="F40401" t="s">
        <v>30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</row>
    <row r="40402" spans="1:18" x14ac:dyDescent="0.25">
      <c r="A40402">
        <v>11818</v>
      </c>
      <c r="B40402">
        <v>22896</v>
      </c>
      <c r="C40402">
        <v>526608</v>
      </c>
      <c r="D40402">
        <v>8</v>
      </c>
      <c r="E40402" t="s">
        <v>65</v>
      </c>
      <c r="F40402" t="s">
        <v>17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</row>
    <row r="40403" spans="1:18" x14ac:dyDescent="0.25">
      <c r="A40403">
        <v>11819</v>
      </c>
      <c r="B40403">
        <v>50151</v>
      </c>
      <c r="C40403">
        <v>1003020</v>
      </c>
      <c r="D40403">
        <v>6</v>
      </c>
      <c r="E40403" t="s">
        <v>65</v>
      </c>
      <c r="F40403" t="s">
        <v>30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</row>
    <row r="40404" spans="1:18" x14ac:dyDescent="0.25">
      <c r="A40404">
        <v>11824</v>
      </c>
      <c r="B40404">
        <v>31390</v>
      </c>
      <c r="C40404">
        <v>910310</v>
      </c>
      <c r="D40404">
        <v>2</v>
      </c>
      <c r="E40404" t="s">
        <v>65</v>
      </c>
      <c r="F40404" t="s">
        <v>17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</row>
    <row r="40405" spans="1:18" x14ac:dyDescent="0.25">
      <c r="A40405">
        <v>11829</v>
      </c>
      <c r="B40405">
        <v>13909</v>
      </c>
      <c r="C40405">
        <v>361634</v>
      </c>
      <c r="D40405">
        <v>3</v>
      </c>
      <c r="E40405" t="s">
        <v>65</v>
      </c>
      <c r="F40405" t="s">
        <v>30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</row>
    <row r="40406" spans="1:18" x14ac:dyDescent="0.25">
      <c r="A40406">
        <v>11830</v>
      </c>
      <c r="B40406">
        <v>38460</v>
      </c>
      <c r="C40406">
        <v>884580</v>
      </c>
      <c r="D40406">
        <v>4</v>
      </c>
      <c r="E40406" t="s">
        <v>65</v>
      </c>
      <c r="F40406" t="s">
        <v>30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</row>
    <row r="40407" spans="1:18" x14ac:dyDescent="0.25">
      <c r="A40407">
        <v>11836</v>
      </c>
      <c r="B40407">
        <v>39871</v>
      </c>
      <c r="C40407">
        <v>318968</v>
      </c>
      <c r="D40407">
        <v>3</v>
      </c>
      <c r="E40407" t="s">
        <v>65</v>
      </c>
      <c r="F40407" t="s">
        <v>30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</row>
    <row r="40408" spans="1:18" x14ac:dyDescent="0.25">
      <c r="A40408">
        <v>11845</v>
      </c>
      <c r="B40408">
        <v>28684</v>
      </c>
      <c r="C40408">
        <v>172104</v>
      </c>
      <c r="D40408">
        <v>6</v>
      </c>
      <c r="E40408" t="s">
        <v>65</v>
      </c>
      <c r="F40408" t="s">
        <v>30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</row>
    <row r="40409" spans="1:18" x14ac:dyDescent="0.25">
      <c r="A40409">
        <v>11847</v>
      </c>
      <c r="B40409">
        <v>15660</v>
      </c>
      <c r="C40409">
        <v>407160</v>
      </c>
      <c r="D40409">
        <v>0</v>
      </c>
      <c r="E40409" t="s">
        <v>65</v>
      </c>
      <c r="F40409" t="s">
        <v>17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</row>
    <row r="40410" spans="1:18" x14ac:dyDescent="0.25">
      <c r="A40410">
        <v>11848</v>
      </c>
      <c r="B40410">
        <v>27259</v>
      </c>
      <c r="C40410">
        <v>327108</v>
      </c>
      <c r="D40410">
        <v>0</v>
      </c>
      <c r="E40410" t="s">
        <v>65</v>
      </c>
      <c r="F40410" t="s">
        <v>17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</row>
    <row r="40411" spans="1:18" x14ac:dyDescent="0.25">
      <c r="A40411">
        <v>11854</v>
      </c>
      <c r="B40411">
        <v>20198</v>
      </c>
      <c r="C40411">
        <v>262574</v>
      </c>
      <c r="D40411">
        <v>2</v>
      </c>
      <c r="E40411" t="s">
        <v>65</v>
      </c>
      <c r="F40411" t="s">
        <v>30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</row>
    <row r="40412" spans="1:18" x14ac:dyDescent="0.25">
      <c r="A40412">
        <v>11856</v>
      </c>
      <c r="B40412">
        <v>27155</v>
      </c>
      <c r="C40412">
        <v>298705</v>
      </c>
      <c r="D40412">
        <v>7</v>
      </c>
      <c r="E40412" t="s">
        <v>65</v>
      </c>
      <c r="F40412" t="s">
        <v>30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</row>
    <row r="40413" spans="1:18" x14ac:dyDescent="0.25">
      <c r="A40413">
        <v>11857</v>
      </c>
      <c r="B40413">
        <v>18093</v>
      </c>
      <c r="C40413">
        <v>235209</v>
      </c>
      <c r="D40413">
        <v>5</v>
      </c>
      <c r="E40413" t="s">
        <v>65</v>
      </c>
      <c r="F40413" t="s">
        <v>30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</row>
    <row r="40414" spans="1:18" x14ac:dyDescent="0.25">
      <c r="A40414">
        <v>11865</v>
      </c>
      <c r="B40414">
        <v>23777</v>
      </c>
      <c r="C40414">
        <v>23777</v>
      </c>
      <c r="D40414">
        <v>3</v>
      </c>
      <c r="E40414" t="s">
        <v>65</v>
      </c>
      <c r="F40414" t="s">
        <v>17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</row>
    <row r="40415" spans="1:18" x14ac:dyDescent="0.25">
      <c r="A40415">
        <v>11868</v>
      </c>
      <c r="B40415">
        <v>35781</v>
      </c>
      <c r="C40415">
        <v>107343</v>
      </c>
      <c r="D40415">
        <v>0</v>
      </c>
      <c r="E40415" t="s">
        <v>65</v>
      </c>
      <c r="F40415" t="s">
        <v>30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</row>
    <row r="40416" spans="1:18" x14ac:dyDescent="0.25">
      <c r="A40416">
        <v>11871</v>
      </c>
      <c r="B40416">
        <v>36802</v>
      </c>
      <c r="C40416">
        <v>625634</v>
      </c>
      <c r="D40416">
        <v>4</v>
      </c>
      <c r="E40416" t="s">
        <v>65</v>
      </c>
      <c r="F40416" t="s">
        <v>30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</row>
    <row r="40417" spans="1:18" x14ac:dyDescent="0.25">
      <c r="A40417">
        <v>11874</v>
      </c>
      <c r="B40417">
        <v>30941</v>
      </c>
      <c r="C40417">
        <v>525997</v>
      </c>
      <c r="D40417">
        <v>1</v>
      </c>
      <c r="E40417" t="s">
        <v>65</v>
      </c>
      <c r="F40417" t="s">
        <v>30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</row>
    <row r="40418" spans="1:18" x14ac:dyDescent="0.25">
      <c r="A40418">
        <v>11877</v>
      </c>
      <c r="B40418">
        <v>1995</v>
      </c>
      <c r="C40418">
        <v>25935</v>
      </c>
      <c r="D40418">
        <v>2</v>
      </c>
      <c r="E40418" t="s">
        <v>65</v>
      </c>
      <c r="F40418" t="s">
        <v>30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</row>
    <row r="40419" spans="1:18" x14ac:dyDescent="0.25">
      <c r="A40419">
        <v>11879</v>
      </c>
      <c r="B40419">
        <v>21134</v>
      </c>
      <c r="C40419">
        <v>63402</v>
      </c>
      <c r="D40419">
        <v>5</v>
      </c>
      <c r="E40419" t="s">
        <v>65</v>
      </c>
      <c r="F40419" t="s">
        <v>30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</row>
    <row r="40420" spans="1:18" x14ac:dyDescent="0.25">
      <c r="A40420">
        <v>11883</v>
      </c>
      <c r="B40420">
        <v>22759</v>
      </c>
      <c r="C40420">
        <v>182072</v>
      </c>
      <c r="D40420">
        <v>0</v>
      </c>
      <c r="E40420" t="s">
        <v>65</v>
      </c>
      <c r="F40420" t="s">
        <v>17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</row>
    <row r="40421" spans="1:18" x14ac:dyDescent="0.25">
      <c r="A40421">
        <v>11889</v>
      </c>
      <c r="B40421">
        <v>16347</v>
      </c>
      <c r="C40421">
        <v>228858</v>
      </c>
      <c r="D40421">
        <v>5</v>
      </c>
      <c r="E40421" t="s">
        <v>65</v>
      </c>
      <c r="F40421" t="s">
        <v>17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</row>
    <row r="40422" spans="1:18" x14ac:dyDescent="0.25">
      <c r="A40422">
        <v>11891</v>
      </c>
      <c r="B40422">
        <v>40924</v>
      </c>
      <c r="C40422">
        <v>695708</v>
      </c>
      <c r="D40422">
        <v>5</v>
      </c>
      <c r="E40422" t="s">
        <v>65</v>
      </c>
      <c r="F40422" t="s">
        <v>17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</row>
    <row r="40423" spans="1:18" x14ac:dyDescent="0.25">
      <c r="A40423">
        <v>11897</v>
      </c>
      <c r="B40423">
        <v>14807</v>
      </c>
      <c r="C40423">
        <v>266526</v>
      </c>
      <c r="D40423">
        <v>5</v>
      </c>
      <c r="E40423" t="s">
        <v>65</v>
      </c>
      <c r="F40423" t="s">
        <v>30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</row>
    <row r="40424" spans="1:18" x14ac:dyDescent="0.25">
      <c r="A40424">
        <v>11904</v>
      </c>
      <c r="B40424">
        <v>38972</v>
      </c>
      <c r="C40424">
        <v>506636</v>
      </c>
      <c r="D40424">
        <v>2</v>
      </c>
      <c r="E40424" t="s">
        <v>65</v>
      </c>
      <c r="F40424" t="s">
        <v>17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</row>
    <row r="40425" spans="1:18" x14ac:dyDescent="0.25">
      <c r="A40425">
        <v>11909</v>
      </c>
      <c r="B40425">
        <v>16723</v>
      </c>
      <c r="C40425">
        <v>200676</v>
      </c>
      <c r="D40425">
        <v>6</v>
      </c>
      <c r="E40425" t="s">
        <v>65</v>
      </c>
      <c r="F40425" t="s">
        <v>30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</row>
    <row r="40426" spans="1:18" x14ac:dyDescent="0.25">
      <c r="A40426">
        <v>11912</v>
      </c>
      <c r="B40426">
        <v>45652</v>
      </c>
      <c r="C40426">
        <v>913040</v>
      </c>
      <c r="D40426">
        <v>1</v>
      </c>
      <c r="E40426" t="s">
        <v>65</v>
      </c>
      <c r="F40426" t="s">
        <v>17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</row>
    <row r="40427" spans="1:18" x14ac:dyDescent="0.25">
      <c r="A40427">
        <v>11920</v>
      </c>
      <c r="B40427">
        <v>45725</v>
      </c>
      <c r="C40427">
        <v>320075</v>
      </c>
      <c r="D40427">
        <v>1</v>
      </c>
      <c r="E40427" t="s">
        <v>65</v>
      </c>
      <c r="F40427" t="s">
        <v>30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</row>
    <row r="40428" spans="1:18" x14ac:dyDescent="0.25">
      <c r="A40428">
        <v>11921</v>
      </c>
      <c r="B40428">
        <v>28089</v>
      </c>
      <c r="C40428">
        <v>842670</v>
      </c>
      <c r="D40428">
        <v>3</v>
      </c>
      <c r="E40428" t="s">
        <v>65</v>
      </c>
      <c r="F40428" t="s">
        <v>30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</row>
    <row r="40429" spans="1:18" x14ac:dyDescent="0.25">
      <c r="A40429">
        <v>11923</v>
      </c>
      <c r="B40429">
        <v>18680</v>
      </c>
      <c r="C40429">
        <v>168120</v>
      </c>
      <c r="D40429">
        <v>0</v>
      </c>
      <c r="E40429" t="s">
        <v>65</v>
      </c>
      <c r="F40429" t="s">
        <v>17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</row>
    <row r="40430" spans="1:18" x14ac:dyDescent="0.25">
      <c r="A40430">
        <v>11925</v>
      </c>
      <c r="B40430">
        <v>30147</v>
      </c>
      <c r="C40430">
        <v>120588</v>
      </c>
      <c r="D40430">
        <v>8</v>
      </c>
      <c r="E40430" t="s">
        <v>65</v>
      </c>
      <c r="F40430" t="s">
        <v>30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</row>
    <row r="40431" spans="1:18" x14ac:dyDescent="0.25">
      <c r="A40431">
        <v>11926</v>
      </c>
      <c r="B40431">
        <v>35175</v>
      </c>
      <c r="C40431">
        <v>492450</v>
      </c>
      <c r="D40431">
        <v>7</v>
      </c>
      <c r="E40431" t="s">
        <v>65</v>
      </c>
      <c r="F40431" t="s">
        <v>17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</row>
    <row r="40432" spans="1:18" x14ac:dyDescent="0.25">
      <c r="A40432">
        <v>11931</v>
      </c>
      <c r="B40432">
        <v>43471</v>
      </c>
      <c r="C40432">
        <v>173884</v>
      </c>
      <c r="D40432">
        <v>0</v>
      </c>
      <c r="E40432" t="s">
        <v>65</v>
      </c>
      <c r="F40432" t="s">
        <v>17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</row>
    <row r="40433" spans="1:18" x14ac:dyDescent="0.25">
      <c r="A40433">
        <v>11932</v>
      </c>
      <c r="B40433">
        <v>2883</v>
      </c>
      <c r="C40433">
        <v>86490</v>
      </c>
      <c r="D40433">
        <v>4</v>
      </c>
      <c r="E40433" t="s">
        <v>65</v>
      </c>
      <c r="F40433" t="s">
        <v>30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</row>
    <row r="40434" spans="1:18" x14ac:dyDescent="0.25">
      <c r="A40434">
        <v>11936</v>
      </c>
      <c r="B40434">
        <v>35330</v>
      </c>
      <c r="C40434">
        <v>953910</v>
      </c>
      <c r="D40434">
        <v>1</v>
      </c>
      <c r="E40434" t="s">
        <v>65</v>
      </c>
      <c r="F40434" t="s">
        <v>17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</row>
    <row r="40435" spans="1:18" x14ac:dyDescent="0.25">
      <c r="A40435">
        <v>11949</v>
      </c>
      <c r="B40435">
        <v>50423</v>
      </c>
      <c r="C40435">
        <v>655499</v>
      </c>
      <c r="D40435">
        <v>8</v>
      </c>
      <c r="E40435" t="s">
        <v>65</v>
      </c>
      <c r="F40435" t="s">
        <v>30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</row>
    <row r="40436" spans="1:18" x14ac:dyDescent="0.25">
      <c r="A40436">
        <v>11953</v>
      </c>
      <c r="B40436">
        <v>33008</v>
      </c>
      <c r="C40436">
        <v>165040</v>
      </c>
      <c r="D40436">
        <v>5</v>
      </c>
      <c r="E40436" t="s">
        <v>65</v>
      </c>
      <c r="F40436" t="s">
        <v>17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</row>
    <row r="40437" spans="1:18" x14ac:dyDescent="0.25">
      <c r="A40437">
        <v>11954</v>
      </c>
      <c r="B40437">
        <v>3431</v>
      </c>
      <c r="C40437">
        <v>54896</v>
      </c>
      <c r="D40437">
        <v>2</v>
      </c>
      <c r="E40437" t="s">
        <v>65</v>
      </c>
      <c r="F40437" t="s">
        <v>30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</row>
    <row r="40438" spans="1:18" x14ac:dyDescent="0.25">
      <c r="A40438">
        <v>11955</v>
      </c>
      <c r="B40438">
        <v>41858</v>
      </c>
      <c r="C40438">
        <v>711586</v>
      </c>
      <c r="D40438">
        <v>2</v>
      </c>
      <c r="E40438" t="s">
        <v>65</v>
      </c>
      <c r="F40438" t="s">
        <v>30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</row>
    <row r="40439" spans="1:18" x14ac:dyDescent="0.25">
      <c r="A40439">
        <v>11957</v>
      </c>
      <c r="B40439">
        <v>9543</v>
      </c>
      <c r="C40439">
        <v>171774</v>
      </c>
      <c r="D40439">
        <v>7</v>
      </c>
      <c r="E40439" t="s">
        <v>65</v>
      </c>
      <c r="F40439" t="s">
        <v>30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</row>
    <row r="40440" spans="1:18" x14ac:dyDescent="0.25">
      <c r="A40440">
        <v>11958</v>
      </c>
      <c r="B40440">
        <v>48655</v>
      </c>
      <c r="C40440">
        <v>486550</v>
      </c>
      <c r="D40440">
        <v>2</v>
      </c>
      <c r="E40440" t="s">
        <v>65</v>
      </c>
      <c r="F40440" t="s">
        <v>17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</row>
    <row r="40441" spans="1:18" x14ac:dyDescent="0.25">
      <c r="A40441">
        <v>11961</v>
      </c>
      <c r="B40441">
        <v>33038</v>
      </c>
      <c r="C40441">
        <v>297342</v>
      </c>
      <c r="D40441">
        <v>1</v>
      </c>
      <c r="E40441" t="s">
        <v>65</v>
      </c>
      <c r="F40441" t="s">
        <v>17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</row>
    <row r="40442" spans="1:18" x14ac:dyDescent="0.25">
      <c r="A40442">
        <v>11962</v>
      </c>
      <c r="B40442">
        <v>5139</v>
      </c>
      <c r="C40442">
        <v>87363</v>
      </c>
      <c r="D40442">
        <v>2</v>
      </c>
      <c r="E40442" t="s">
        <v>65</v>
      </c>
      <c r="F40442" t="s">
        <v>17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</row>
    <row r="40443" spans="1:18" x14ac:dyDescent="0.25">
      <c r="A40443">
        <v>11967</v>
      </c>
      <c r="B40443">
        <v>33878</v>
      </c>
      <c r="C40443">
        <v>271024</v>
      </c>
      <c r="D40443">
        <v>8</v>
      </c>
      <c r="E40443" t="s">
        <v>65</v>
      </c>
      <c r="F40443" t="s">
        <v>17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</row>
    <row r="40444" spans="1:18" x14ac:dyDescent="0.25">
      <c r="A40444">
        <v>11972</v>
      </c>
      <c r="B40444">
        <v>35177</v>
      </c>
      <c r="C40444">
        <v>527655</v>
      </c>
      <c r="D40444">
        <v>2</v>
      </c>
      <c r="E40444" t="s">
        <v>65</v>
      </c>
      <c r="F40444" t="s">
        <v>30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</row>
    <row r="40445" spans="1:18" x14ac:dyDescent="0.25">
      <c r="A40445">
        <v>11976</v>
      </c>
      <c r="B40445">
        <v>3742</v>
      </c>
      <c r="C40445">
        <v>59872</v>
      </c>
      <c r="D40445">
        <v>3</v>
      </c>
      <c r="E40445" t="s">
        <v>65</v>
      </c>
      <c r="F40445" t="s">
        <v>17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</row>
    <row r="40446" spans="1:18" x14ac:dyDescent="0.25">
      <c r="A40446">
        <v>11981</v>
      </c>
      <c r="B40446">
        <v>28607</v>
      </c>
      <c r="C40446">
        <v>143035</v>
      </c>
      <c r="D40446">
        <v>4</v>
      </c>
      <c r="E40446" t="s">
        <v>65</v>
      </c>
      <c r="F40446" t="s">
        <v>17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</row>
    <row r="40447" spans="1:18" x14ac:dyDescent="0.25">
      <c r="A40447">
        <v>11983</v>
      </c>
      <c r="B40447">
        <v>14028</v>
      </c>
      <c r="C40447">
        <v>70140</v>
      </c>
      <c r="D40447">
        <v>8</v>
      </c>
      <c r="E40447" t="s">
        <v>65</v>
      </c>
      <c r="F40447" t="s">
        <v>17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</row>
    <row r="40448" spans="1:18" x14ac:dyDescent="0.25">
      <c r="A40448">
        <v>11991</v>
      </c>
      <c r="B40448">
        <v>26435</v>
      </c>
      <c r="C40448">
        <v>396525</v>
      </c>
      <c r="D40448">
        <v>2</v>
      </c>
      <c r="E40448" t="s">
        <v>65</v>
      </c>
      <c r="F40448" t="s">
        <v>17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</row>
    <row r="40449" spans="1:18" x14ac:dyDescent="0.25">
      <c r="A40449">
        <v>11998</v>
      </c>
      <c r="B40449">
        <v>28452</v>
      </c>
      <c r="C40449">
        <v>540588</v>
      </c>
      <c r="D40449">
        <v>4</v>
      </c>
      <c r="E40449" t="s">
        <v>65</v>
      </c>
      <c r="F40449" t="s">
        <v>17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</row>
    <row r="40450" spans="1:18" x14ac:dyDescent="0.25">
      <c r="A40450">
        <v>11999</v>
      </c>
      <c r="B40450">
        <v>24138</v>
      </c>
      <c r="C40450">
        <v>603450</v>
      </c>
      <c r="D40450">
        <v>0</v>
      </c>
      <c r="E40450" t="s">
        <v>65</v>
      </c>
      <c r="F40450" t="s">
        <v>30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</row>
    <row r="40451" spans="1:18" x14ac:dyDescent="0.25">
      <c r="A40451">
        <v>12002</v>
      </c>
      <c r="B40451">
        <v>50310</v>
      </c>
      <c r="C40451">
        <v>704340</v>
      </c>
      <c r="D40451">
        <v>2</v>
      </c>
      <c r="E40451" t="s">
        <v>65</v>
      </c>
      <c r="F40451" t="s">
        <v>30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</row>
    <row r="40452" spans="1:18" x14ac:dyDescent="0.25">
      <c r="A40452">
        <v>12007</v>
      </c>
      <c r="B40452">
        <v>17174</v>
      </c>
      <c r="C40452">
        <v>68696</v>
      </c>
      <c r="D40452">
        <v>2</v>
      </c>
      <c r="E40452" t="s">
        <v>65</v>
      </c>
      <c r="F40452" t="s">
        <v>30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</row>
    <row r="40453" spans="1:18" x14ac:dyDescent="0.25">
      <c r="A40453">
        <v>12011</v>
      </c>
      <c r="B40453">
        <v>42731</v>
      </c>
      <c r="C40453">
        <v>1239199</v>
      </c>
      <c r="D40453">
        <v>2</v>
      </c>
      <c r="E40453" t="s">
        <v>65</v>
      </c>
      <c r="F40453" t="s">
        <v>30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</row>
    <row r="40454" spans="1:18" x14ac:dyDescent="0.25">
      <c r="A40454">
        <v>12014</v>
      </c>
      <c r="B40454">
        <v>23754</v>
      </c>
      <c r="C40454">
        <v>712620</v>
      </c>
      <c r="D40454">
        <v>1</v>
      </c>
      <c r="E40454" t="s">
        <v>65</v>
      </c>
      <c r="F40454" t="s">
        <v>17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</row>
    <row r="40455" spans="1:18" x14ac:dyDescent="0.25">
      <c r="A40455">
        <v>12021</v>
      </c>
      <c r="B40455">
        <v>32433</v>
      </c>
      <c r="C40455">
        <v>454062</v>
      </c>
      <c r="D40455">
        <v>5</v>
      </c>
      <c r="E40455" t="s">
        <v>65</v>
      </c>
      <c r="F40455" t="s">
        <v>17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</row>
    <row r="40456" spans="1:18" x14ac:dyDescent="0.25">
      <c r="A40456">
        <v>12022</v>
      </c>
      <c r="B40456">
        <v>38104</v>
      </c>
      <c r="C40456">
        <v>76208</v>
      </c>
      <c r="D40456">
        <v>7</v>
      </c>
      <c r="E40456" t="s">
        <v>65</v>
      </c>
      <c r="F40456" t="s">
        <v>17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</row>
    <row r="40457" spans="1:18" x14ac:dyDescent="0.25">
      <c r="A40457">
        <v>12025</v>
      </c>
      <c r="B40457">
        <v>47410</v>
      </c>
      <c r="C40457">
        <v>331870</v>
      </c>
      <c r="D40457">
        <v>8</v>
      </c>
      <c r="E40457" t="s">
        <v>65</v>
      </c>
      <c r="F40457" t="s">
        <v>30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</row>
    <row r="40458" spans="1:18" x14ac:dyDescent="0.25">
      <c r="A40458">
        <v>12029</v>
      </c>
      <c r="B40458">
        <v>24665</v>
      </c>
      <c r="C40458">
        <v>24665</v>
      </c>
      <c r="D40458">
        <v>0</v>
      </c>
      <c r="E40458" t="s">
        <v>65</v>
      </c>
      <c r="F40458" t="s">
        <v>30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</row>
    <row r="40459" spans="1:18" x14ac:dyDescent="0.25">
      <c r="A40459">
        <v>12033</v>
      </c>
      <c r="B40459">
        <v>2464</v>
      </c>
      <c r="C40459">
        <v>17248</v>
      </c>
      <c r="D40459">
        <v>5</v>
      </c>
      <c r="E40459" t="s">
        <v>65</v>
      </c>
      <c r="F40459" t="s">
        <v>17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</row>
    <row r="40460" spans="1:18" x14ac:dyDescent="0.25">
      <c r="A40460">
        <v>12036</v>
      </c>
      <c r="B40460">
        <v>48623</v>
      </c>
      <c r="C40460">
        <v>1118329</v>
      </c>
      <c r="D40460">
        <v>2</v>
      </c>
      <c r="E40460" t="s">
        <v>65</v>
      </c>
      <c r="F40460" t="s">
        <v>30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</row>
    <row r="40461" spans="1:18" x14ac:dyDescent="0.25">
      <c r="A40461">
        <v>12043</v>
      </c>
      <c r="B40461">
        <v>42725</v>
      </c>
      <c r="C40461">
        <v>1068125</v>
      </c>
      <c r="D40461">
        <v>1</v>
      </c>
      <c r="E40461" t="s">
        <v>65</v>
      </c>
      <c r="F40461" t="s">
        <v>30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</row>
    <row r="40462" spans="1:18" x14ac:dyDescent="0.25">
      <c r="A40462">
        <v>12049</v>
      </c>
      <c r="B40462">
        <v>3698</v>
      </c>
      <c r="C40462">
        <v>88752</v>
      </c>
      <c r="D40462">
        <v>0</v>
      </c>
      <c r="E40462" t="s">
        <v>65</v>
      </c>
      <c r="F40462" t="s">
        <v>30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</row>
    <row r="40463" spans="1:18" x14ac:dyDescent="0.25">
      <c r="A40463">
        <v>12062</v>
      </c>
      <c r="B40463">
        <v>46178</v>
      </c>
      <c r="C40463">
        <v>1108272</v>
      </c>
      <c r="D40463">
        <v>3</v>
      </c>
      <c r="E40463" t="s">
        <v>65</v>
      </c>
      <c r="F40463" t="s">
        <v>17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</row>
    <row r="40464" spans="1:18" x14ac:dyDescent="0.25">
      <c r="A40464">
        <v>12065</v>
      </c>
      <c r="B40464">
        <v>29789</v>
      </c>
      <c r="C40464">
        <v>834092</v>
      </c>
      <c r="D40464">
        <v>4</v>
      </c>
      <c r="E40464" t="s">
        <v>65</v>
      </c>
      <c r="F40464" t="s">
        <v>30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</row>
    <row r="40465" spans="1:18" x14ac:dyDescent="0.25">
      <c r="A40465">
        <v>12066</v>
      </c>
      <c r="B40465">
        <v>40830</v>
      </c>
      <c r="C40465">
        <v>81660</v>
      </c>
      <c r="D40465">
        <v>3</v>
      </c>
      <c r="E40465" t="s">
        <v>65</v>
      </c>
      <c r="F40465" t="s">
        <v>17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</row>
    <row r="40466" spans="1:18" x14ac:dyDescent="0.25">
      <c r="A40466">
        <v>12067</v>
      </c>
      <c r="B40466">
        <v>41328</v>
      </c>
      <c r="C40466">
        <v>165312</v>
      </c>
      <c r="D40466">
        <v>8</v>
      </c>
      <c r="E40466" t="s">
        <v>65</v>
      </c>
      <c r="F40466" t="s">
        <v>17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</row>
    <row r="40467" spans="1:18" x14ac:dyDescent="0.25">
      <c r="A40467">
        <v>12071</v>
      </c>
      <c r="B40467">
        <v>5306</v>
      </c>
      <c r="C40467">
        <v>111426</v>
      </c>
      <c r="D40467">
        <v>7</v>
      </c>
      <c r="E40467" t="s">
        <v>65</v>
      </c>
      <c r="F40467" t="s">
        <v>17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</row>
    <row r="40468" spans="1:18" x14ac:dyDescent="0.25">
      <c r="A40468">
        <v>12072</v>
      </c>
      <c r="B40468">
        <v>50466</v>
      </c>
      <c r="C40468">
        <v>252330</v>
      </c>
      <c r="D40468">
        <v>2</v>
      </c>
      <c r="E40468" t="s">
        <v>65</v>
      </c>
      <c r="F40468" t="s">
        <v>17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</row>
    <row r="40469" spans="1:18" x14ac:dyDescent="0.25">
      <c r="A40469">
        <v>12080</v>
      </c>
      <c r="B40469">
        <v>26958</v>
      </c>
      <c r="C40469">
        <v>188706</v>
      </c>
      <c r="D40469">
        <v>5</v>
      </c>
      <c r="E40469" t="s">
        <v>65</v>
      </c>
      <c r="F40469" t="s">
        <v>17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</row>
    <row r="40470" spans="1:18" x14ac:dyDescent="0.25">
      <c r="A40470">
        <v>12084</v>
      </c>
      <c r="B40470">
        <v>39080</v>
      </c>
      <c r="C40470">
        <v>468960</v>
      </c>
      <c r="D40470">
        <v>1</v>
      </c>
      <c r="E40470" t="s">
        <v>65</v>
      </c>
      <c r="F40470" t="s">
        <v>17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</row>
    <row r="40471" spans="1:18" x14ac:dyDescent="0.25">
      <c r="A40471">
        <v>12088</v>
      </c>
      <c r="B40471">
        <v>48480</v>
      </c>
      <c r="C40471">
        <v>48480</v>
      </c>
      <c r="D40471">
        <v>3</v>
      </c>
      <c r="E40471" t="s">
        <v>65</v>
      </c>
      <c r="F40471" t="s">
        <v>30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</row>
    <row r="40472" spans="1:18" x14ac:dyDescent="0.25">
      <c r="A40472">
        <v>12091</v>
      </c>
      <c r="B40472">
        <v>15042</v>
      </c>
      <c r="C40472">
        <v>210588</v>
      </c>
      <c r="D40472">
        <v>2</v>
      </c>
      <c r="E40472" t="s">
        <v>65</v>
      </c>
      <c r="F40472" t="s">
        <v>17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</row>
    <row r="40473" spans="1:18" x14ac:dyDescent="0.25">
      <c r="A40473">
        <v>12098</v>
      </c>
      <c r="B40473">
        <v>44580</v>
      </c>
      <c r="C40473">
        <v>980760</v>
      </c>
      <c r="D40473">
        <v>7</v>
      </c>
      <c r="E40473" t="s">
        <v>65</v>
      </c>
      <c r="F40473" t="s">
        <v>17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</row>
    <row r="40474" spans="1:18" x14ac:dyDescent="0.25">
      <c r="A40474">
        <v>12102</v>
      </c>
      <c r="B40474">
        <v>8778</v>
      </c>
      <c r="C40474">
        <v>52668</v>
      </c>
      <c r="D40474">
        <v>1</v>
      </c>
      <c r="E40474" t="s">
        <v>65</v>
      </c>
      <c r="F40474" t="s">
        <v>30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</row>
    <row r="40475" spans="1:18" x14ac:dyDescent="0.25">
      <c r="A40475">
        <v>12105</v>
      </c>
      <c r="B40475">
        <v>31143</v>
      </c>
      <c r="C40475">
        <v>342573</v>
      </c>
      <c r="D40475">
        <v>1</v>
      </c>
      <c r="E40475" t="s">
        <v>65</v>
      </c>
      <c r="F40475" t="s">
        <v>30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</row>
    <row r="40476" spans="1:18" x14ac:dyDescent="0.25">
      <c r="A40476">
        <v>12106</v>
      </c>
      <c r="B40476">
        <v>16157</v>
      </c>
      <c r="C40476">
        <v>468553</v>
      </c>
      <c r="D40476">
        <v>8</v>
      </c>
      <c r="E40476" t="s">
        <v>65</v>
      </c>
      <c r="F40476" t="s">
        <v>30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</row>
    <row r="40477" spans="1:18" x14ac:dyDescent="0.25">
      <c r="A40477">
        <v>12108</v>
      </c>
      <c r="B40477">
        <v>12879</v>
      </c>
      <c r="C40477">
        <v>193185</v>
      </c>
      <c r="D40477">
        <v>6</v>
      </c>
      <c r="E40477" t="s">
        <v>65</v>
      </c>
      <c r="F40477" t="s">
        <v>17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</row>
    <row r="40478" spans="1:18" x14ac:dyDescent="0.25">
      <c r="A40478">
        <v>12113</v>
      </c>
      <c r="B40478">
        <v>44310</v>
      </c>
      <c r="C40478">
        <v>708960</v>
      </c>
      <c r="D40478">
        <v>2</v>
      </c>
      <c r="E40478" t="s">
        <v>65</v>
      </c>
      <c r="F40478" t="s">
        <v>30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</row>
    <row r="40479" spans="1:18" x14ac:dyDescent="0.25">
      <c r="A40479">
        <v>12119</v>
      </c>
      <c r="B40479">
        <v>7997</v>
      </c>
      <c r="C40479">
        <v>207922</v>
      </c>
      <c r="D40479">
        <v>3</v>
      </c>
      <c r="E40479" t="s">
        <v>65</v>
      </c>
      <c r="F40479" t="s">
        <v>17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</row>
    <row r="40480" spans="1:18" x14ac:dyDescent="0.25">
      <c r="A40480">
        <v>12122</v>
      </c>
      <c r="B40480">
        <v>47579</v>
      </c>
      <c r="C40480">
        <v>951580</v>
      </c>
      <c r="D40480">
        <v>1</v>
      </c>
      <c r="E40480" t="s">
        <v>65</v>
      </c>
      <c r="F40480" t="s">
        <v>17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</row>
    <row r="40481" spans="1:18" x14ac:dyDescent="0.25">
      <c r="A40481">
        <v>12131</v>
      </c>
      <c r="B40481">
        <v>30581</v>
      </c>
      <c r="C40481">
        <v>550458</v>
      </c>
      <c r="D40481">
        <v>1</v>
      </c>
      <c r="E40481" t="s">
        <v>65</v>
      </c>
      <c r="F40481" t="s">
        <v>17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</row>
    <row r="40482" spans="1:18" x14ac:dyDescent="0.25">
      <c r="A40482">
        <v>12145</v>
      </c>
      <c r="B40482">
        <v>31724</v>
      </c>
      <c r="C40482">
        <v>222068</v>
      </c>
      <c r="D40482">
        <v>2</v>
      </c>
      <c r="E40482" t="s">
        <v>65</v>
      </c>
      <c r="F40482" t="s">
        <v>17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</row>
    <row r="40483" spans="1:18" x14ac:dyDescent="0.25">
      <c r="A40483">
        <v>12149</v>
      </c>
      <c r="B40483">
        <v>15860</v>
      </c>
      <c r="C40483">
        <v>428220</v>
      </c>
      <c r="D40483">
        <v>7</v>
      </c>
      <c r="E40483" t="s">
        <v>65</v>
      </c>
      <c r="F40483" t="s">
        <v>30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</row>
    <row r="40484" spans="1:18" x14ac:dyDescent="0.25">
      <c r="A40484">
        <v>12151</v>
      </c>
      <c r="B40484">
        <v>8252</v>
      </c>
      <c r="C40484">
        <v>140284</v>
      </c>
      <c r="D40484">
        <v>2</v>
      </c>
      <c r="E40484" t="s">
        <v>65</v>
      </c>
      <c r="F40484" t="s">
        <v>17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</row>
    <row r="40485" spans="1:18" x14ac:dyDescent="0.25">
      <c r="A40485">
        <v>12156</v>
      </c>
      <c r="B40485">
        <v>1625</v>
      </c>
      <c r="C40485">
        <v>35750</v>
      </c>
      <c r="D40485">
        <v>4</v>
      </c>
      <c r="E40485" t="s">
        <v>65</v>
      </c>
      <c r="F40485" t="s">
        <v>30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</row>
    <row r="40486" spans="1:18" x14ac:dyDescent="0.25">
      <c r="A40486">
        <v>12167</v>
      </c>
      <c r="B40486">
        <v>18113</v>
      </c>
      <c r="C40486">
        <v>362260</v>
      </c>
      <c r="D40486">
        <v>7</v>
      </c>
      <c r="E40486" t="s">
        <v>65</v>
      </c>
      <c r="F40486" t="s">
        <v>17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</row>
    <row r="40487" spans="1:18" x14ac:dyDescent="0.25">
      <c r="A40487">
        <v>12170</v>
      </c>
      <c r="B40487">
        <v>13420</v>
      </c>
      <c r="C40487">
        <v>120780</v>
      </c>
      <c r="D40487">
        <v>4</v>
      </c>
      <c r="E40487" t="s">
        <v>65</v>
      </c>
      <c r="F40487" t="s">
        <v>30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</row>
    <row r="40488" spans="1:18" x14ac:dyDescent="0.25">
      <c r="A40488">
        <v>12172</v>
      </c>
      <c r="B40488">
        <v>49744</v>
      </c>
      <c r="C40488">
        <v>1442576</v>
      </c>
      <c r="D40488">
        <v>2</v>
      </c>
      <c r="E40488" t="s">
        <v>65</v>
      </c>
      <c r="F40488" t="s">
        <v>30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</row>
    <row r="40489" spans="1:18" x14ac:dyDescent="0.25">
      <c r="A40489">
        <v>12173</v>
      </c>
      <c r="B40489">
        <v>45233</v>
      </c>
      <c r="C40489">
        <v>1356990</v>
      </c>
      <c r="D40489">
        <v>4</v>
      </c>
      <c r="E40489" t="s">
        <v>65</v>
      </c>
      <c r="F40489" t="s">
        <v>17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</row>
    <row r="40490" spans="1:18" x14ac:dyDescent="0.25">
      <c r="A40490">
        <v>12174</v>
      </c>
      <c r="B40490">
        <v>36452</v>
      </c>
      <c r="C40490">
        <v>291616</v>
      </c>
      <c r="D40490">
        <v>2</v>
      </c>
      <c r="E40490" t="s">
        <v>65</v>
      </c>
      <c r="F40490" t="s">
        <v>17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</row>
    <row r="40491" spans="1:18" x14ac:dyDescent="0.25">
      <c r="A40491">
        <v>12176</v>
      </c>
      <c r="B40491">
        <v>1352</v>
      </c>
      <c r="C40491">
        <v>36504</v>
      </c>
      <c r="D40491">
        <v>2</v>
      </c>
      <c r="E40491" t="s">
        <v>65</v>
      </c>
      <c r="F40491" t="s">
        <v>17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</row>
    <row r="40492" spans="1:18" x14ac:dyDescent="0.25">
      <c r="A40492">
        <v>12179</v>
      </c>
      <c r="B40492">
        <v>19683</v>
      </c>
      <c r="C40492">
        <v>314928</v>
      </c>
      <c r="D40492">
        <v>4</v>
      </c>
      <c r="E40492" t="s">
        <v>65</v>
      </c>
      <c r="F40492" t="s">
        <v>30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</row>
    <row r="40493" spans="1:18" x14ac:dyDescent="0.25">
      <c r="A40493">
        <v>12183</v>
      </c>
      <c r="B40493">
        <v>24828</v>
      </c>
      <c r="C40493">
        <v>372420</v>
      </c>
      <c r="D40493">
        <v>4</v>
      </c>
      <c r="E40493" t="s">
        <v>65</v>
      </c>
      <c r="F40493" t="s">
        <v>30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</row>
    <row r="40494" spans="1:18" x14ac:dyDescent="0.25">
      <c r="A40494">
        <v>12187</v>
      </c>
      <c r="B40494">
        <v>8365</v>
      </c>
      <c r="C40494">
        <v>8365</v>
      </c>
      <c r="D40494">
        <v>8</v>
      </c>
      <c r="E40494" t="s">
        <v>65</v>
      </c>
      <c r="F40494" t="s">
        <v>30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</row>
    <row r="40495" spans="1:18" x14ac:dyDescent="0.25">
      <c r="A40495">
        <v>12189</v>
      </c>
      <c r="B40495">
        <v>7657</v>
      </c>
      <c r="C40495">
        <v>183768</v>
      </c>
      <c r="D40495">
        <v>3</v>
      </c>
      <c r="E40495" t="s">
        <v>65</v>
      </c>
      <c r="F40495" t="s">
        <v>30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</row>
    <row r="40496" spans="1:18" x14ac:dyDescent="0.25">
      <c r="A40496">
        <v>12192</v>
      </c>
      <c r="B40496">
        <v>2529</v>
      </c>
      <c r="C40496">
        <v>63225</v>
      </c>
      <c r="D40496">
        <v>2</v>
      </c>
      <c r="E40496" t="s">
        <v>65</v>
      </c>
      <c r="F40496" t="s">
        <v>17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</row>
    <row r="40497" spans="1:18" x14ac:dyDescent="0.25">
      <c r="A40497">
        <v>12196</v>
      </c>
      <c r="B40497">
        <v>28863</v>
      </c>
      <c r="C40497">
        <v>837027</v>
      </c>
      <c r="D40497">
        <v>5</v>
      </c>
      <c r="E40497" t="s">
        <v>65</v>
      </c>
      <c r="F40497" t="s">
        <v>17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</row>
    <row r="40498" spans="1:18" x14ac:dyDescent="0.25">
      <c r="A40498">
        <v>12198</v>
      </c>
      <c r="B40498">
        <v>23944</v>
      </c>
      <c r="C40498">
        <v>478880</v>
      </c>
      <c r="D40498">
        <v>5</v>
      </c>
      <c r="E40498" t="s">
        <v>65</v>
      </c>
      <c r="F40498" t="s">
        <v>30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</row>
    <row r="40499" spans="1:18" x14ac:dyDescent="0.25">
      <c r="A40499">
        <v>12203</v>
      </c>
      <c r="B40499">
        <v>22079</v>
      </c>
      <c r="C40499">
        <v>44158</v>
      </c>
      <c r="D40499">
        <v>4</v>
      </c>
      <c r="E40499" t="s">
        <v>65</v>
      </c>
      <c r="F40499" t="s">
        <v>30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</row>
    <row r="40500" spans="1:18" x14ac:dyDescent="0.25">
      <c r="A40500">
        <v>12206</v>
      </c>
      <c r="B40500">
        <v>8902</v>
      </c>
      <c r="C40500">
        <v>80118</v>
      </c>
      <c r="D40500">
        <v>1</v>
      </c>
      <c r="E40500" t="s">
        <v>65</v>
      </c>
      <c r="F40500" t="s">
        <v>30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</row>
    <row r="40501" spans="1:18" x14ac:dyDescent="0.25">
      <c r="A40501">
        <v>12207</v>
      </c>
      <c r="B40501">
        <v>46884</v>
      </c>
      <c r="C40501">
        <v>515724</v>
      </c>
      <c r="D40501">
        <v>8</v>
      </c>
      <c r="E40501" t="s">
        <v>65</v>
      </c>
      <c r="F40501" t="s">
        <v>17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</row>
    <row r="40502" spans="1:18" x14ac:dyDescent="0.25">
      <c r="A40502">
        <v>12212</v>
      </c>
      <c r="B40502">
        <v>16094</v>
      </c>
      <c r="C40502">
        <v>193128</v>
      </c>
      <c r="D40502">
        <v>2</v>
      </c>
      <c r="E40502" t="s">
        <v>65</v>
      </c>
      <c r="F40502" t="s">
        <v>17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</row>
    <row r="40503" spans="1:18" x14ac:dyDescent="0.25">
      <c r="A40503">
        <v>12214</v>
      </c>
      <c r="B40503">
        <v>43851</v>
      </c>
      <c r="C40503">
        <v>1271679</v>
      </c>
      <c r="D40503">
        <v>1</v>
      </c>
      <c r="E40503" t="s">
        <v>65</v>
      </c>
      <c r="F40503" t="s">
        <v>17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</row>
    <row r="40504" spans="1:18" x14ac:dyDescent="0.25">
      <c r="A40504">
        <v>12215</v>
      </c>
      <c r="B40504">
        <v>24912</v>
      </c>
      <c r="C40504">
        <v>523152</v>
      </c>
      <c r="D40504">
        <v>3</v>
      </c>
      <c r="E40504" t="s">
        <v>65</v>
      </c>
      <c r="F40504" t="s">
        <v>30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</row>
    <row r="40505" spans="1:18" x14ac:dyDescent="0.25">
      <c r="A40505">
        <v>12218</v>
      </c>
      <c r="B40505">
        <v>4400</v>
      </c>
      <c r="C40505">
        <v>30800</v>
      </c>
      <c r="D40505">
        <v>4</v>
      </c>
      <c r="E40505" t="s">
        <v>65</v>
      </c>
      <c r="F40505" t="s">
        <v>17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</row>
    <row r="40506" spans="1:18" x14ac:dyDescent="0.25">
      <c r="A40506">
        <v>12219</v>
      </c>
      <c r="B40506">
        <v>40995</v>
      </c>
      <c r="C40506">
        <v>368955</v>
      </c>
      <c r="D40506">
        <v>4</v>
      </c>
      <c r="E40506" t="s">
        <v>65</v>
      </c>
      <c r="F40506" t="s">
        <v>17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</row>
    <row r="40507" spans="1:18" x14ac:dyDescent="0.25">
      <c r="A40507">
        <v>12225</v>
      </c>
      <c r="B40507">
        <v>36714</v>
      </c>
      <c r="C40507">
        <v>1027992</v>
      </c>
      <c r="D40507">
        <v>2</v>
      </c>
      <c r="E40507" t="s">
        <v>65</v>
      </c>
      <c r="F40507" t="s">
        <v>17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</row>
    <row r="40508" spans="1:18" x14ac:dyDescent="0.25">
      <c r="A40508">
        <v>12226</v>
      </c>
      <c r="B40508">
        <v>29720</v>
      </c>
      <c r="C40508">
        <v>594400</v>
      </c>
      <c r="D40508">
        <v>7</v>
      </c>
      <c r="E40508" t="s">
        <v>65</v>
      </c>
      <c r="F40508" t="s">
        <v>30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</row>
    <row r="40509" spans="1:18" x14ac:dyDescent="0.25">
      <c r="A40509">
        <v>12235</v>
      </c>
      <c r="B40509">
        <v>39138</v>
      </c>
      <c r="C40509">
        <v>430518</v>
      </c>
      <c r="D40509">
        <v>3</v>
      </c>
      <c r="E40509" t="s">
        <v>65</v>
      </c>
      <c r="F40509" t="s">
        <v>30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</row>
    <row r="40510" spans="1:18" x14ac:dyDescent="0.25">
      <c r="A40510">
        <v>12236</v>
      </c>
      <c r="B40510">
        <v>38025</v>
      </c>
      <c r="C40510">
        <v>418275</v>
      </c>
      <c r="D40510">
        <v>0</v>
      </c>
      <c r="E40510" t="s">
        <v>65</v>
      </c>
      <c r="F40510" t="s">
        <v>17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</row>
    <row r="40511" spans="1:18" x14ac:dyDescent="0.25">
      <c r="A40511">
        <v>12238</v>
      </c>
      <c r="B40511">
        <v>34342</v>
      </c>
      <c r="C40511">
        <v>377762</v>
      </c>
      <c r="D40511">
        <v>0</v>
      </c>
      <c r="E40511" t="s">
        <v>65</v>
      </c>
      <c r="F40511" t="s">
        <v>17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</row>
    <row r="40512" spans="1:18" x14ac:dyDescent="0.25">
      <c r="A40512">
        <v>12239</v>
      </c>
      <c r="B40512">
        <v>31816</v>
      </c>
      <c r="C40512">
        <v>127264</v>
      </c>
      <c r="D40512">
        <v>8</v>
      </c>
      <c r="E40512" t="s">
        <v>65</v>
      </c>
      <c r="F40512" t="s">
        <v>17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</row>
    <row r="40513" spans="1:18" x14ac:dyDescent="0.25">
      <c r="A40513">
        <v>12240</v>
      </c>
      <c r="B40513">
        <v>23095</v>
      </c>
      <c r="C40513">
        <v>392615</v>
      </c>
      <c r="D40513">
        <v>2</v>
      </c>
      <c r="E40513" t="s">
        <v>65</v>
      </c>
      <c r="F40513" t="s">
        <v>17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</row>
    <row r="40514" spans="1:18" x14ac:dyDescent="0.25">
      <c r="A40514">
        <v>12244</v>
      </c>
      <c r="B40514">
        <v>24318</v>
      </c>
      <c r="C40514">
        <v>510678</v>
      </c>
      <c r="D40514">
        <v>1</v>
      </c>
      <c r="E40514" t="s">
        <v>65</v>
      </c>
      <c r="F40514" t="s">
        <v>30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</row>
    <row r="40515" spans="1:18" x14ac:dyDescent="0.25">
      <c r="A40515">
        <v>12248</v>
      </c>
      <c r="B40515">
        <v>5314</v>
      </c>
      <c r="C40515">
        <v>127536</v>
      </c>
      <c r="D40515">
        <v>4</v>
      </c>
      <c r="E40515" t="s">
        <v>65</v>
      </c>
      <c r="F40515" t="s">
        <v>30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</row>
    <row r="40516" spans="1:18" x14ac:dyDescent="0.25">
      <c r="A40516">
        <v>12250</v>
      </c>
      <c r="B40516">
        <v>4191</v>
      </c>
      <c r="C40516">
        <v>8382</v>
      </c>
      <c r="D40516">
        <v>4</v>
      </c>
      <c r="E40516" t="s">
        <v>65</v>
      </c>
      <c r="F40516" t="s">
        <v>30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</row>
    <row r="40517" spans="1:18" x14ac:dyDescent="0.25">
      <c r="A40517">
        <v>12253</v>
      </c>
      <c r="B40517">
        <v>34142</v>
      </c>
      <c r="C40517">
        <v>68284</v>
      </c>
      <c r="D40517">
        <v>0</v>
      </c>
      <c r="E40517" t="s">
        <v>65</v>
      </c>
      <c r="F40517" t="s">
        <v>17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</row>
    <row r="40518" spans="1:18" x14ac:dyDescent="0.25">
      <c r="A40518">
        <v>12257</v>
      </c>
      <c r="B40518">
        <v>19971</v>
      </c>
      <c r="C40518">
        <v>459333</v>
      </c>
      <c r="D40518">
        <v>2</v>
      </c>
      <c r="E40518" t="s">
        <v>65</v>
      </c>
      <c r="F40518" t="s">
        <v>30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</row>
    <row r="40519" spans="1:18" x14ac:dyDescent="0.25">
      <c r="A40519">
        <v>12260</v>
      </c>
      <c r="B40519">
        <v>4296</v>
      </c>
      <c r="C40519">
        <v>128880</v>
      </c>
      <c r="D40519">
        <v>7</v>
      </c>
      <c r="E40519" t="s">
        <v>65</v>
      </c>
      <c r="F40519" t="s">
        <v>30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</row>
    <row r="40520" spans="1:18" x14ac:dyDescent="0.25">
      <c r="A40520">
        <v>12263</v>
      </c>
      <c r="B40520">
        <v>30152</v>
      </c>
      <c r="C40520">
        <v>814104</v>
      </c>
      <c r="D40520">
        <v>2</v>
      </c>
      <c r="E40520" t="s">
        <v>65</v>
      </c>
      <c r="F40520" t="s">
        <v>30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</row>
    <row r="40521" spans="1:18" x14ac:dyDescent="0.25">
      <c r="A40521">
        <v>12270</v>
      </c>
      <c r="B40521">
        <v>11210</v>
      </c>
      <c r="C40521">
        <v>212990</v>
      </c>
      <c r="D40521">
        <v>6</v>
      </c>
      <c r="E40521" t="s">
        <v>65</v>
      </c>
      <c r="F40521" t="s">
        <v>30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</row>
    <row r="40522" spans="1:18" x14ac:dyDescent="0.25">
      <c r="A40522">
        <v>12275</v>
      </c>
      <c r="B40522">
        <v>3122</v>
      </c>
      <c r="C40522">
        <v>24976</v>
      </c>
      <c r="D40522">
        <v>0</v>
      </c>
      <c r="E40522" t="s">
        <v>65</v>
      </c>
      <c r="F40522" t="s">
        <v>30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</row>
    <row r="40523" spans="1:18" x14ac:dyDescent="0.25">
      <c r="A40523">
        <v>12283</v>
      </c>
      <c r="B40523">
        <v>36662</v>
      </c>
      <c r="C40523">
        <v>843226</v>
      </c>
      <c r="D40523">
        <v>4</v>
      </c>
      <c r="E40523" t="s">
        <v>65</v>
      </c>
      <c r="F40523" t="s">
        <v>30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</row>
    <row r="40524" spans="1:18" x14ac:dyDescent="0.25">
      <c r="A40524">
        <v>12284</v>
      </c>
      <c r="B40524">
        <v>40614</v>
      </c>
      <c r="C40524">
        <v>324912</v>
      </c>
      <c r="D40524">
        <v>2</v>
      </c>
      <c r="E40524" t="s">
        <v>65</v>
      </c>
      <c r="F40524" t="s">
        <v>17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</row>
    <row r="40525" spans="1:18" x14ac:dyDescent="0.25">
      <c r="A40525">
        <v>12286</v>
      </c>
      <c r="B40525">
        <v>4379</v>
      </c>
      <c r="C40525">
        <v>56927</v>
      </c>
      <c r="D40525">
        <v>1</v>
      </c>
      <c r="E40525" t="s">
        <v>65</v>
      </c>
      <c r="F40525" t="s">
        <v>17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</row>
    <row r="40526" spans="1:18" x14ac:dyDescent="0.25">
      <c r="A40526">
        <v>12296</v>
      </c>
      <c r="B40526">
        <v>2151</v>
      </c>
      <c r="C40526">
        <v>32265</v>
      </c>
      <c r="D40526">
        <v>0</v>
      </c>
      <c r="E40526" t="s">
        <v>65</v>
      </c>
      <c r="F40526" t="s">
        <v>30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</row>
    <row r="40527" spans="1:18" x14ac:dyDescent="0.25">
      <c r="A40527">
        <v>12298</v>
      </c>
      <c r="B40527">
        <v>46181</v>
      </c>
      <c r="C40527">
        <v>877439</v>
      </c>
      <c r="D40527">
        <v>5</v>
      </c>
      <c r="E40527" t="s">
        <v>65</v>
      </c>
      <c r="F40527" t="s">
        <v>17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</row>
    <row r="40528" spans="1:18" x14ac:dyDescent="0.25">
      <c r="A40528">
        <v>12302</v>
      </c>
      <c r="B40528">
        <v>37944</v>
      </c>
      <c r="C40528">
        <v>151776</v>
      </c>
      <c r="D40528">
        <v>8</v>
      </c>
      <c r="E40528" t="s">
        <v>65</v>
      </c>
      <c r="F40528" t="s">
        <v>17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</row>
    <row r="40529" spans="1:18" x14ac:dyDescent="0.25">
      <c r="A40529">
        <v>12305</v>
      </c>
      <c r="B40529">
        <v>27376</v>
      </c>
      <c r="C40529">
        <v>27376</v>
      </c>
      <c r="D40529">
        <v>2</v>
      </c>
      <c r="E40529" t="s">
        <v>65</v>
      </c>
      <c r="F40529" t="s">
        <v>17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</row>
    <row r="40530" spans="1:18" x14ac:dyDescent="0.25">
      <c r="A40530">
        <v>12306</v>
      </c>
      <c r="B40530">
        <v>26935</v>
      </c>
      <c r="C40530">
        <v>430960</v>
      </c>
      <c r="D40530">
        <v>1</v>
      </c>
      <c r="E40530" t="s">
        <v>65</v>
      </c>
      <c r="F40530" t="s">
        <v>17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</row>
    <row r="40531" spans="1:18" x14ac:dyDescent="0.25">
      <c r="A40531">
        <v>12307</v>
      </c>
      <c r="B40531">
        <v>10321</v>
      </c>
      <c r="C40531">
        <v>72247</v>
      </c>
      <c r="D40531">
        <v>8</v>
      </c>
      <c r="E40531" t="s">
        <v>65</v>
      </c>
      <c r="F40531" t="s">
        <v>30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</row>
    <row r="40532" spans="1:18" x14ac:dyDescent="0.25">
      <c r="A40532">
        <v>12308</v>
      </c>
      <c r="B40532">
        <v>14095</v>
      </c>
      <c r="C40532">
        <v>253710</v>
      </c>
      <c r="D40532">
        <v>3</v>
      </c>
      <c r="E40532" t="s">
        <v>65</v>
      </c>
      <c r="F40532" t="s">
        <v>30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</row>
    <row r="40533" spans="1:18" x14ac:dyDescent="0.25">
      <c r="A40533">
        <v>12316</v>
      </c>
      <c r="B40533">
        <v>7106</v>
      </c>
      <c r="C40533">
        <v>78166</v>
      </c>
      <c r="D40533">
        <v>6</v>
      </c>
      <c r="E40533" t="s">
        <v>65</v>
      </c>
      <c r="F40533" t="s">
        <v>30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</row>
    <row r="40534" spans="1:18" x14ac:dyDescent="0.25">
      <c r="A40534">
        <v>12322</v>
      </c>
      <c r="B40534">
        <v>33474</v>
      </c>
      <c r="C40534">
        <v>636006</v>
      </c>
      <c r="D40534">
        <v>4</v>
      </c>
      <c r="E40534" t="s">
        <v>65</v>
      </c>
      <c r="F40534" t="s">
        <v>17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</row>
    <row r="40535" spans="1:18" x14ac:dyDescent="0.25">
      <c r="A40535">
        <v>12323</v>
      </c>
      <c r="B40535">
        <v>19724</v>
      </c>
      <c r="C40535">
        <v>433928</v>
      </c>
      <c r="D40535">
        <v>2</v>
      </c>
      <c r="E40535" t="s">
        <v>65</v>
      </c>
      <c r="F40535" t="s">
        <v>17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</row>
    <row r="40536" spans="1:18" x14ac:dyDescent="0.25">
      <c r="A40536">
        <v>12326</v>
      </c>
      <c r="B40536">
        <v>21713</v>
      </c>
      <c r="C40536">
        <v>325695</v>
      </c>
      <c r="D40536">
        <v>0</v>
      </c>
      <c r="E40536" t="s">
        <v>65</v>
      </c>
      <c r="F40536" t="s">
        <v>30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</row>
    <row r="40537" spans="1:18" x14ac:dyDescent="0.25">
      <c r="A40537">
        <v>12327</v>
      </c>
      <c r="B40537">
        <v>16917</v>
      </c>
      <c r="C40537">
        <v>287589</v>
      </c>
      <c r="D40537">
        <v>5</v>
      </c>
      <c r="E40537" t="s">
        <v>65</v>
      </c>
      <c r="F40537" t="s">
        <v>30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</row>
    <row r="40538" spans="1:18" x14ac:dyDescent="0.25">
      <c r="A40538">
        <v>12335</v>
      </c>
      <c r="B40538">
        <v>24382</v>
      </c>
      <c r="C40538">
        <v>536404</v>
      </c>
      <c r="D40538">
        <v>6</v>
      </c>
      <c r="E40538" t="s">
        <v>65</v>
      </c>
      <c r="F40538" t="s">
        <v>30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</row>
    <row r="40539" spans="1:18" x14ac:dyDescent="0.25">
      <c r="A40539">
        <v>12336</v>
      </c>
      <c r="B40539">
        <v>32682</v>
      </c>
      <c r="C40539">
        <v>849732</v>
      </c>
      <c r="D40539">
        <v>6</v>
      </c>
      <c r="E40539" t="s">
        <v>65</v>
      </c>
      <c r="F40539" t="s">
        <v>30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</row>
    <row r="40540" spans="1:18" x14ac:dyDescent="0.25">
      <c r="A40540">
        <v>12340</v>
      </c>
      <c r="B40540">
        <v>17522</v>
      </c>
      <c r="C40540">
        <v>490616</v>
      </c>
      <c r="D40540">
        <v>7</v>
      </c>
      <c r="E40540" t="s">
        <v>65</v>
      </c>
      <c r="F40540" t="s">
        <v>17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</row>
    <row r="40541" spans="1:18" x14ac:dyDescent="0.25">
      <c r="A40541">
        <v>12342</v>
      </c>
      <c r="B40541">
        <v>28851</v>
      </c>
      <c r="C40541">
        <v>57702</v>
      </c>
      <c r="D40541">
        <v>3</v>
      </c>
      <c r="E40541" t="s">
        <v>65</v>
      </c>
      <c r="F40541" t="s">
        <v>17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</row>
    <row r="40542" spans="1:18" x14ac:dyDescent="0.25">
      <c r="A40542">
        <v>12344</v>
      </c>
      <c r="B40542">
        <v>29131</v>
      </c>
      <c r="C40542">
        <v>611751</v>
      </c>
      <c r="D40542">
        <v>0</v>
      </c>
      <c r="E40542" t="s">
        <v>65</v>
      </c>
      <c r="F40542" t="s">
        <v>17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</row>
    <row r="40543" spans="1:18" x14ac:dyDescent="0.25">
      <c r="A40543">
        <v>12347</v>
      </c>
      <c r="B40543">
        <v>37456</v>
      </c>
      <c r="C40543">
        <v>1048768</v>
      </c>
      <c r="D40543">
        <v>4</v>
      </c>
      <c r="E40543" t="s">
        <v>65</v>
      </c>
      <c r="F40543" t="s">
        <v>30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</row>
    <row r="40544" spans="1:18" x14ac:dyDescent="0.25">
      <c r="A40544">
        <v>12354</v>
      </c>
      <c r="B40544">
        <v>22087</v>
      </c>
      <c r="C40544">
        <v>132522</v>
      </c>
      <c r="D40544">
        <v>0</v>
      </c>
      <c r="E40544" t="s">
        <v>65</v>
      </c>
      <c r="F40544" t="s">
        <v>30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</row>
    <row r="40545" spans="1:18" x14ac:dyDescent="0.25">
      <c r="A40545">
        <v>12355</v>
      </c>
      <c r="B40545">
        <v>26502</v>
      </c>
      <c r="C40545">
        <v>79506</v>
      </c>
      <c r="D40545">
        <v>7</v>
      </c>
      <c r="E40545" t="s">
        <v>65</v>
      </c>
      <c r="F40545" t="s">
        <v>30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</row>
    <row r="40546" spans="1:18" x14ac:dyDescent="0.25">
      <c r="A40546">
        <v>12356</v>
      </c>
      <c r="B40546">
        <v>48030</v>
      </c>
      <c r="C40546">
        <v>96060</v>
      </c>
      <c r="D40546">
        <v>4</v>
      </c>
      <c r="E40546" t="s">
        <v>65</v>
      </c>
      <c r="F40546" t="s">
        <v>17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</row>
    <row r="40547" spans="1:18" x14ac:dyDescent="0.25">
      <c r="A40547">
        <v>12364</v>
      </c>
      <c r="B40547">
        <v>18835</v>
      </c>
      <c r="C40547">
        <v>489710</v>
      </c>
      <c r="D40547">
        <v>3</v>
      </c>
      <c r="E40547" t="s">
        <v>65</v>
      </c>
      <c r="F40547" t="s">
        <v>30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</row>
    <row r="40548" spans="1:18" x14ac:dyDescent="0.25">
      <c r="A40548">
        <v>12372</v>
      </c>
      <c r="B40548">
        <v>41225</v>
      </c>
      <c r="C40548">
        <v>371025</v>
      </c>
      <c r="D40548">
        <v>4</v>
      </c>
      <c r="E40548" t="s">
        <v>65</v>
      </c>
      <c r="F40548" t="s">
        <v>17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</row>
    <row r="40549" spans="1:18" x14ac:dyDescent="0.25">
      <c r="A40549">
        <v>12378</v>
      </c>
      <c r="B40549">
        <v>49281</v>
      </c>
      <c r="C40549">
        <v>246405</v>
      </c>
      <c r="D40549">
        <v>7</v>
      </c>
      <c r="E40549" t="s">
        <v>65</v>
      </c>
      <c r="F40549" t="s">
        <v>30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</row>
    <row r="40550" spans="1:18" x14ac:dyDescent="0.25">
      <c r="A40550">
        <v>12381</v>
      </c>
      <c r="B40550">
        <v>7572</v>
      </c>
      <c r="C40550">
        <v>83292</v>
      </c>
      <c r="D40550">
        <v>0</v>
      </c>
      <c r="E40550" t="s">
        <v>65</v>
      </c>
      <c r="F40550" t="s">
        <v>30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</row>
    <row r="40551" spans="1:18" x14ac:dyDescent="0.25">
      <c r="A40551">
        <v>12384</v>
      </c>
      <c r="B40551">
        <v>20531</v>
      </c>
      <c r="C40551">
        <v>307965</v>
      </c>
      <c r="D40551">
        <v>1</v>
      </c>
      <c r="E40551" t="s">
        <v>65</v>
      </c>
      <c r="F40551" t="s">
        <v>30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</row>
    <row r="40552" spans="1:18" x14ac:dyDescent="0.25">
      <c r="A40552">
        <v>12386</v>
      </c>
      <c r="B40552">
        <v>1777</v>
      </c>
      <c r="C40552">
        <v>30209</v>
      </c>
      <c r="D40552">
        <v>5</v>
      </c>
      <c r="E40552" t="s">
        <v>65</v>
      </c>
      <c r="F40552" t="s">
        <v>17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</row>
    <row r="40553" spans="1:18" x14ac:dyDescent="0.25">
      <c r="A40553">
        <v>12391</v>
      </c>
      <c r="B40553">
        <v>47090</v>
      </c>
      <c r="C40553">
        <v>894710</v>
      </c>
      <c r="D40553">
        <v>6</v>
      </c>
      <c r="E40553" t="s">
        <v>65</v>
      </c>
      <c r="F40553" t="s">
        <v>17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</row>
    <row r="40554" spans="1:18" x14ac:dyDescent="0.25">
      <c r="A40554">
        <v>12394</v>
      </c>
      <c r="B40554">
        <v>29986</v>
      </c>
      <c r="C40554">
        <v>179916</v>
      </c>
      <c r="D40554">
        <v>0</v>
      </c>
      <c r="E40554" t="s">
        <v>65</v>
      </c>
      <c r="F40554" t="s">
        <v>17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</row>
    <row r="40555" spans="1:18" x14ac:dyDescent="0.25">
      <c r="A40555">
        <v>12395</v>
      </c>
      <c r="B40555">
        <v>50694</v>
      </c>
      <c r="C40555">
        <v>304164</v>
      </c>
      <c r="D40555">
        <v>4</v>
      </c>
      <c r="E40555" t="s">
        <v>65</v>
      </c>
      <c r="F40555" t="s">
        <v>17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</row>
    <row r="40556" spans="1:18" x14ac:dyDescent="0.25">
      <c r="A40556">
        <v>12400</v>
      </c>
      <c r="B40556">
        <v>1325</v>
      </c>
      <c r="C40556">
        <v>9275</v>
      </c>
      <c r="D40556">
        <v>1</v>
      </c>
      <c r="E40556" t="s">
        <v>65</v>
      </c>
      <c r="F40556" t="s">
        <v>30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</row>
    <row r="40557" spans="1:18" x14ac:dyDescent="0.25">
      <c r="A40557">
        <v>12402</v>
      </c>
      <c r="B40557">
        <v>6537</v>
      </c>
      <c r="C40557">
        <v>58833</v>
      </c>
      <c r="D40557">
        <v>1</v>
      </c>
      <c r="E40557" t="s">
        <v>65</v>
      </c>
      <c r="F40557" t="s">
        <v>30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</row>
    <row r="40558" spans="1:18" x14ac:dyDescent="0.25">
      <c r="A40558">
        <v>12404</v>
      </c>
      <c r="B40558">
        <v>21141</v>
      </c>
      <c r="C40558">
        <v>338256</v>
      </c>
      <c r="D40558">
        <v>5</v>
      </c>
      <c r="E40558" t="s">
        <v>65</v>
      </c>
      <c r="F40558" t="s">
        <v>30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</row>
    <row r="40559" spans="1:18" x14ac:dyDescent="0.25">
      <c r="A40559">
        <v>12419</v>
      </c>
      <c r="B40559">
        <v>27107</v>
      </c>
      <c r="C40559">
        <v>325284</v>
      </c>
      <c r="D40559">
        <v>8</v>
      </c>
      <c r="E40559" t="s">
        <v>65</v>
      </c>
      <c r="F40559" t="s">
        <v>17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</row>
    <row r="40560" spans="1:18" x14ac:dyDescent="0.25">
      <c r="A40560">
        <v>12421</v>
      </c>
      <c r="B40560">
        <v>10295</v>
      </c>
      <c r="C40560">
        <v>195605</v>
      </c>
      <c r="D40560">
        <v>4</v>
      </c>
      <c r="E40560" t="s">
        <v>65</v>
      </c>
      <c r="F40560" t="s">
        <v>17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</row>
    <row r="40561" spans="1:18" x14ac:dyDescent="0.25">
      <c r="A40561">
        <v>12425</v>
      </c>
      <c r="B40561">
        <v>31584</v>
      </c>
      <c r="C40561">
        <v>505344</v>
      </c>
      <c r="D40561">
        <v>8</v>
      </c>
      <c r="E40561" t="s">
        <v>65</v>
      </c>
      <c r="F40561" t="s">
        <v>17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</row>
    <row r="40562" spans="1:18" x14ac:dyDescent="0.25">
      <c r="A40562">
        <v>12432</v>
      </c>
      <c r="B40562">
        <v>17135</v>
      </c>
      <c r="C40562">
        <v>479780</v>
      </c>
      <c r="D40562">
        <v>2</v>
      </c>
      <c r="E40562" t="s">
        <v>65</v>
      </c>
      <c r="F40562" t="s">
        <v>17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</row>
    <row r="40563" spans="1:18" x14ac:dyDescent="0.25">
      <c r="A40563">
        <v>12436</v>
      </c>
      <c r="B40563">
        <v>43208</v>
      </c>
      <c r="C40563">
        <v>604912</v>
      </c>
      <c r="D40563">
        <v>8</v>
      </c>
      <c r="E40563" t="s">
        <v>65</v>
      </c>
      <c r="F40563" t="s">
        <v>30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</row>
    <row r="40564" spans="1:18" x14ac:dyDescent="0.25">
      <c r="A40564">
        <v>12440</v>
      </c>
      <c r="B40564">
        <v>33673</v>
      </c>
      <c r="C40564">
        <v>976517</v>
      </c>
      <c r="D40564">
        <v>4</v>
      </c>
      <c r="E40564" t="s">
        <v>65</v>
      </c>
      <c r="F40564" t="s">
        <v>30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</row>
    <row r="40565" spans="1:18" x14ac:dyDescent="0.25">
      <c r="A40565">
        <v>12441</v>
      </c>
      <c r="B40565">
        <v>17903</v>
      </c>
      <c r="C40565">
        <v>17903</v>
      </c>
      <c r="D40565">
        <v>4</v>
      </c>
      <c r="E40565" t="s">
        <v>65</v>
      </c>
      <c r="F40565" t="s">
        <v>17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</row>
    <row r="40566" spans="1:18" x14ac:dyDescent="0.25">
      <c r="A40566">
        <v>12443</v>
      </c>
      <c r="B40566">
        <v>5291</v>
      </c>
      <c r="C40566">
        <v>5291</v>
      </c>
      <c r="D40566">
        <v>5</v>
      </c>
      <c r="E40566" t="s">
        <v>65</v>
      </c>
      <c r="F40566" t="s">
        <v>30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</row>
    <row r="40567" spans="1:18" x14ac:dyDescent="0.25">
      <c r="A40567">
        <v>12446</v>
      </c>
      <c r="B40567">
        <v>6879</v>
      </c>
      <c r="C40567">
        <v>89427</v>
      </c>
      <c r="D40567">
        <v>5</v>
      </c>
      <c r="E40567" t="s">
        <v>65</v>
      </c>
      <c r="F40567" t="s">
        <v>17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</row>
    <row r="40568" spans="1:18" x14ac:dyDescent="0.25">
      <c r="A40568">
        <v>12453</v>
      </c>
      <c r="B40568">
        <v>46325</v>
      </c>
      <c r="C40568">
        <v>833850</v>
      </c>
      <c r="D40568">
        <v>2</v>
      </c>
      <c r="E40568" t="s">
        <v>65</v>
      </c>
      <c r="F40568" t="s">
        <v>30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</row>
    <row r="40569" spans="1:18" x14ac:dyDescent="0.25">
      <c r="A40569">
        <v>12457</v>
      </c>
      <c r="B40569">
        <v>2809</v>
      </c>
      <c r="C40569">
        <v>56180</v>
      </c>
      <c r="D40569">
        <v>3</v>
      </c>
      <c r="E40569" t="s">
        <v>65</v>
      </c>
      <c r="F40569" t="s">
        <v>17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</row>
    <row r="40570" spans="1:18" x14ac:dyDescent="0.25">
      <c r="A40570">
        <v>12463</v>
      </c>
      <c r="B40570">
        <v>44262</v>
      </c>
      <c r="C40570">
        <v>752454</v>
      </c>
      <c r="D40570">
        <v>1</v>
      </c>
      <c r="E40570" t="s">
        <v>65</v>
      </c>
      <c r="F40570" t="s">
        <v>30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</row>
    <row r="40571" spans="1:18" x14ac:dyDescent="0.25">
      <c r="A40571">
        <v>12465</v>
      </c>
      <c r="B40571">
        <v>8684</v>
      </c>
      <c r="C40571">
        <v>251836</v>
      </c>
      <c r="D40571">
        <v>1</v>
      </c>
      <c r="E40571" t="s">
        <v>65</v>
      </c>
      <c r="F40571" t="s">
        <v>30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</row>
    <row r="40572" spans="1:18" x14ac:dyDescent="0.25">
      <c r="A40572">
        <v>12466</v>
      </c>
      <c r="B40572">
        <v>26708</v>
      </c>
      <c r="C40572">
        <v>293788</v>
      </c>
      <c r="D40572">
        <v>1</v>
      </c>
      <c r="E40572" t="s">
        <v>65</v>
      </c>
      <c r="F40572" t="s">
        <v>17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</row>
    <row r="40573" spans="1:18" x14ac:dyDescent="0.25">
      <c r="A40573">
        <v>12471</v>
      </c>
      <c r="B40573">
        <v>44385</v>
      </c>
      <c r="C40573">
        <v>88770</v>
      </c>
      <c r="D40573">
        <v>5</v>
      </c>
      <c r="E40573" t="s">
        <v>65</v>
      </c>
      <c r="F40573" t="s">
        <v>30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</row>
    <row r="40574" spans="1:18" x14ac:dyDescent="0.25">
      <c r="A40574">
        <v>12474</v>
      </c>
      <c r="B40574">
        <v>7567</v>
      </c>
      <c r="C40574">
        <v>151340</v>
      </c>
      <c r="D40574">
        <v>3</v>
      </c>
      <c r="E40574" t="s">
        <v>65</v>
      </c>
      <c r="F40574" t="s">
        <v>30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</row>
    <row r="40575" spans="1:18" x14ac:dyDescent="0.25">
      <c r="A40575">
        <v>12475</v>
      </c>
      <c r="B40575">
        <v>4425</v>
      </c>
      <c r="C40575">
        <v>39825</v>
      </c>
      <c r="D40575">
        <v>1</v>
      </c>
      <c r="E40575" t="s">
        <v>65</v>
      </c>
      <c r="F40575" t="s">
        <v>17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</row>
    <row r="40576" spans="1:18" x14ac:dyDescent="0.25">
      <c r="A40576">
        <v>12476</v>
      </c>
      <c r="B40576">
        <v>1905</v>
      </c>
      <c r="C40576">
        <v>49530</v>
      </c>
      <c r="D40576">
        <v>4</v>
      </c>
      <c r="E40576" t="s">
        <v>65</v>
      </c>
      <c r="F40576" t="s">
        <v>17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</row>
    <row r="40577" spans="1:18" x14ac:dyDescent="0.25">
      <c r="A40577">
        <v>12486</v>
      </c>
      <c r="B40577">
        <v>20786</v>
      </c>
      <c r="C40577">
        <v>332576</v>
      </c>
      <c r="D40577">
        <v>0</v>
      </c>
      <c r="E40577" t="s">
        <v>65</v>
      </c>
      <c r="F40577" t="s">
        <v>17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</row>
    <row r="40578" spans="1:18" x14ac:dyDescent="0.25">
      <c r="A40578">
        <v>12495</v>
      </c>
      <c r="B40578">
        <v>19136</v>
      </c>
      <c r="C40578">
        <v>554944</v>
      </c>
      <c r="D40578">
        <v>3</v>
      </c>
      <c r="E40578" t="s">
        <v>65</v>
      </c>
      <c r="F40578" t="s">
        <v>17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</row>
    <row r="40579" spans="1:18" x14ac:dyDescent="0.25">
      <c r="A40579">
        <v>12501</v>
      </c>
      <c r="B40579">
        <v>14260</v>
      </c>
      <c r="C40579">
        <v>285200</v>
      </c>
      <c r="D40579">
        <v>6</v>
      </c>
      <c r="E40579" t="s">
        <v>65</v>
      </c>
      <c r="F40579" t="s">
        <v>17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</row>
    <row r="40580" spans="1:18" x14ac:dyDescent="0.25">
      <c r="A40580">
        <v>12505</v>
      </c>
      <c r="B40580">
        <v>48658</v>
      </c>
      <c r="C40580">
        <v>681212</v>
      </c>
      <c r="D40580">
        <v>2</v>
      </c>
      <c r="E40580" t="s">
        <v>65</v>
      </c>
      <c r="F40580" t="s">
        <v>30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</row>
    <row r="40581" spans="1:18" x14ac:dyDescent="0.25">
      <c r="A40581">
        <v>12508</v>
      </c>
      <c r="B40581">
        <v>4896</v>
      </c>
      <c r="C40581">
        <v>44064</v>
      </c>
      <c r="D40581">
        <v>4</v>
      </c>
      <c r="E40581" t="s">
        <v>65</v>
      </c>
      <c r="F40581" t="s">
        <v>30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</row>
    <row r="40582" spans="1:18" x14ac:dyDescent="0.25">
      <c r="A40582">
        <v>12509</v>
      </c>
      <c r="B40582">
        <v>24947</v>
      </c>
      <c r="C40582">
        <v>24947</v>
      </c>
      <c r="D40582">
        <v>7</v>
      </c>
      <c r="E40582" t="s">
        <v>65</v>
      </c>
      <c r="F40582" t="s">
        <v>30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</row>
    <row r="40583" spans="1:18" x14ac:dyDescent="0.25">
      <c r="A40583">
        <v>12518</v>
      </c>
      <c r="B40583">
        <v>13557</v>
      </c>
      <c r="C40583">
        <v>203355</v>
      </c>
      <c r="D40583">
        <v>4</v>
      </c>
      <c r="E40583" t="s">
        <v>65</v>
      </c>
      <c r="F40583" t="s">
        <v>30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</row>
    <row r="40584" spans="1:18" x14ac:dyDescent="0.25">
      <c r="A40584">
        <v>12521</v>
      </c>
      <c r="B40584">
        <v>40021</v>
      </c>
      <c r="C40584">
        <v>1160609</v>
      </c>
      <c r="D40584">
        <v>7</v>
      </c>
      <c r="E40584" t="s">
        <v>65</v>
      </c>
      <c r="F40584" t="s">
        <v>30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</row>
    <row r="40585" spans="1:18" x14ac:dyDescent="0.25">
      <c r="A40585">
        <v>12523</v>
      </c>
      <c r="B40585">
        <v>2697</v>
      </c>
      <c r="C40585">
        <v>78213</v>
      </c>
      <c r="D40585">
        <v>4</v>
      </c>
      <c r="E40585" t="s">
        <v>65</v>
      </c>
      <c r="F40585" t="s">
        <v>17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</row>
    <row r="40586" spans="1:18" x14ac:dyDescent="0.25">
      <c r="A40586">
        <v>12526</v>
      </c>
      <c r="B40586">
        <v>40073</v>
      </c>
      <c r="C40586">
        <v>881606</v>
      </c>
      <c r="D40586">
        <v>7</v>
      </c>
      <c r="E40586" t="s">
        <v>65</v>
      </c>
      <c r="F40586" t="s">
        <v>30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</row>
    <row r="40587" spans="1:18" x14ac:dyDescent="0.25">
      <c r="A40587">
        <v>12527</v>
      </c>
      <c r="B40587">
        <v>1346</v>
      </c>
      <c r="C40587">
        <v>6730</v>
      </c>
      <c r="D40587">
        <v>3</v>
      </c>
      <c r="E40587" t="s">
        <v>65</v>
      </c>
      <c r="F40587" t="s">
        <v>17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</row>
    <row r="40588" spans="1:18" x14ac:dyDescent="0.25">
      <c r="A40588">
        <v>12533</v>
      </c>
      <c r="B40588">
        <v>17313</v>
      </c>
      <c r="C40588">
        <v>103878</v>
      </c>
      <c r="D40588">
        <v>7</v>
      </c>
      <c r="E40588" t="s">
        <v>65</v>
      </c>
      <c r="F40588" t="s">
        <v>17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</row>
    <row r="40589" spans="1:18" x14ac:dyDescent="0.25">
      <c r="A40589">
        <v>12534</v>
      </c>
      <c r="B40589">
        <v>28105</v>
      </c>
      <c r="C40589">
        <v>309155</v>
      </c>
      <c r="D40589">
        <v>6</v>
      </c>
      <c r="E40589" t="s">
        <v>65</v>
      </c>
      <c r="F40589" t="s">
        <v>17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</row>
    <row r="40590" spans="1:18" x14ac:dyDescent="0.25">
      <c r="A40590">
        <v>12545</v>
      </c>
      <c r="B40590">
        <v>27065</v>
      </c>
      <c r="C40590">
        <v>81195</v>
      </c>
      <c r="D40590">
        <v>8</v>
      </c>
      <c r="E40590" t="s">
        <v>65</v>
      </c>
      <c r="F40590" t="s">
        <v>17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</row>
    <row r="40591" spans="1:18" x14ac:dyDescent="0.25">
      <c r="A40591">
        <v>12548</v>
      </c>
      <c r="B40591">
        <v>13417</v>
      </c>
      <c r="C40591">
        <v>134170</v>
      </c>
      <c r="D40591">
        <v>1</v>
      </c>
      <c r="E40591" t="s">
        <v>65</v>
      </c>
      <c r="F40591" t="s">
        <v>30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</row>
    <row r="40592" spans="1:18" x14ac:dyDescent="0.25">
      <c r="A40592">
        <v>12551</v>
      </c>
      <c r="B40592">
        <v>2278</v>
      </c>
      <c r="C40592">
        <v>63784</v>
      </c>
      <c r="D40592">
        <v>0</v>
      </c>
      <c r="E40592" t="s">
        <v>65</v>
      </c>
      <c r="F40592" t="s">
        <v>30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</row>
    <row r="40593" spans="1:18" x14ac:dyDescent="0.25">
      <c r="A40593">
        <v>12552</v>
      </c>
      <c r="B40593">
        <v>50429</v>
      </c>
      <c r="C40593">
        <v>100858</v>
      </c>
      <c r="D40593">
        <v>7</v>
      </c>
      <c r="E40593" t="s">
        <v>65</v>
      </c>
      <c r="F40593" t="s">
        <v>30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</row>
    <row r="40594" spans="1:18" x14ac:dyDescent="0.25">
      <c r="A40594">
        <v>12555</v>
      </c>
      <c r="B40594">
        <v>23199</v>
      </c>
      <c r="C40594">
        <v>417582</v>
      </c>
      <c r="D40594">
        <v>0</v>
      </c>
      <c r="E40594" t="s">
        <v>65</v>
      </c>
      <c r="F40594" t="s">
        <v>17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</row>
    <row r="40595" spans="1:18" x14ac:dyDescent="0.25">
      <c r="A40595">
        <v>12556</v>
      </c>
      <c r="B40595">
        <v>13170</v>
      </c>
      <c r="C40595">
        <v>105360</v>
      </c>
      <c r="D40595">
        <v>0</v>
      </c>
      <c r="E40595" t="s">
        <v>65</v>
      </c>
      <c r="F40595" t="s">
        <v>17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</row>
    <row r="40596" spans="1:18" x14ac:dyDescent="0.25">
      <c r="A40596">
        <v>12561</v>
      </c>
      <c r="B40596">
        <v>14335</v>
      </c>
      <c r="C40596">
        <v>215025</v>
      </c>
      <c r="D40596">
        <v>7</v>
      </c>
      <c r="E40596" t="s">
        <v>65</v>
      </c>
      <c r="F40596" t="s">
        <v>30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</row>
    <row r="40597" spans="1:18" x14ac:dyDescent="0.25">
      <c r="A40597">
        <v>12562</v>
      </c>
      <c r="B40597">
        <v>26367</v>
      </c>
      <c r="C40597">
        <v>527340</v>
      </c>
      <c r="D40597">
        <v>3</v>
      </c>
      <c r="E40597" t="s">
        <v>65</v>
      </c>
      <c r="F40597" t="s">
        <v>17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</row>
    <row r="40598" spans="1:18" x14ac:dyDescent="0.25">
      <c r="A40598">
        <v>12570</v>
      </c>
      <c r="B40598">
        <v>32808</v>
      </c>
      <c r="C40598">
        <v>360888</v>
      </c>
      <c r="D40598">
        <v>5</v>
      </c>
      <c r="E40598" t="s">
        <v>65</v>
      </c>
      <c r="F40598" t="s">
        <v>17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</row>
    <row r="40599" spans="1:18" x14ac:dyDescent="0.25">
      <c r="A40599">
        <v>12582</v>
      </c>
      <c r="B40599">
        <v>29555</v>
      </c>
      <c r="C40599">
        <v>354660</v>
      </c>
      <c r="D40599">
        <v>3</v>
      </c>
      <c r="E40599" t="s">
        <v>65</v>
      </c>
      <c r="F40599" t="s">
        <v>30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</row>
    <row r="40600" spans="1:18" x14ac:dyDescent="0.25">
      <c r="A40600">
        <v>12583</v>
      </c>
      <c r="B40600">
        <v>23059</v>
      </c>
      <c r="C40600">
        <v>507298</v>
      </c>
      <c r="D40600">
        <v>3</v>
      </c>
      <c r="E40600" t="s">
        <v>65</v>
      </c>
      <c r="F40600" t="s">
        <v>17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</row>
    <row r="40601" spans="1:18" x14ac:dyDescent="0.25">
      <c r="A40601">
        <v>12584</v>
      </c>
      <c r="B40601">
        <v>8155</v>
      </c>
      <c r="C40601">
        <v>163100</v>
      </c>
      <c r="D40601">
        <v>7</v>
      </c>
      <c r="E40601" t="s">
        <v>65</v>
      </c>
      <c r="F40601" t="s">
        <v>17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</row>
    <row r="40602" spans="1:18" x14ac:dyDescent="0.25">
      <c r="A40602">
        <v>12588</v>
      </c>
      <c r="B40602">
        <v>2788</v>
      </c>
      <c r="C40602">
        <v>50184</v>
      </c>
      <c r="D40602">
        <v>8</v>
      </c>
      <c r="E40602" t="s">
        <v>65</v>
      </c>
      <c r="F40602" t="s">
        <v>17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</row>
    <row r="40603" spans="1:18" x14ac:dyDescent="0.25">
      <c r="A40603">
        <v>12590</v>
      </c>
      <c r="B40603">
        <v>14696</v>
      </c>
      <c r="C40603">
        <v>323312</v>
      </c>
      <c r="D40603">
        <v>3</v>
      </c>
      <c r="E40603" t="s">
        <v>65</v>
      </c>
      <c r="F40603" t="s">
        <v>30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</row>
    <row r="40604" spans="1:18" x14ac:dyDescent="0.25">
      <c r="A40604">
        <v>12593</v>
      </c>
      <c r="B40604">
        <v>17154</v>
      </c>
      <c r="C40604">
        <v>394542</v>
      </c>
      <c r="D40604">
        <v>5</v>
      </c>
      <c r="E40604" t="s">
        <v>65</v>
      </c>
      <c r="F40604" t="s">
        <v>17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</row>
    <row r="40605" spans="1:18" x14ac:dyDescent="0.25">
      <c r="A40605">
        <v>12594</v>
      </c>
      <c r="B40605">
        <v>31844</v>
      </c>
      <c r="C40605">
        <v>605036</v>
      </c>
      <c r="D40605">
        <v>7</v>
      </c>
      <c r="E40605" t="s">
        <v>65</v>
      </c>
      <c r="F40605" t="s">
        <v>30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</row>
    <row r="40606" spans="1:18" x14ac:dyDescent="0.25">
      <c r="A40606">
        <v>12598</v>
      </c>
      <c r="B40606">
        <v>23657</v>
      </c>
      <c r="C40606">
        <v>520454</v>
      </c>
      <c r="D40606">
        <v>3</v>
      </c>
      <c r="E40606" t="s">
        <v>65</v>
      </c>
      <c r="F40606" t="s">
        <v>30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</row>
    <row r="40607" spans="1:18" x14ac:dyDescent="0.25">
      <c r="A40607">
        <v>12601</v>
      </c>
      <c r="B40607">
        <v>40682</v>
      </c>
      <c r="C40607">
        <v>935686</v>
      </c>
      <c r="D40607">
        <v>8</v>
      </c>
      <c r="E40607" t="s">
        <v>65</v>
      </c>
      <c r="F40607" t="s">
        <v>17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</row>
    <row r="40608" spans="1:18" x14ac:dyDescent="0.25">
      <c r="A40608">
        <v>12603</v>
      </c>
      <c r="B40608">
        <v>41902</v>
      </c>
      <c r="C40608">
        <v>586628</v>
      </c>
      <c r="D40608">
        <v>4</v>
      </c>
      <c r="E40608" t="s">
        <v>65</v>
      </c>
      <c r="F40608" t="s">
        <v>30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</row>
    <row r="40609" spans="1:18" x14ac:dyDescent="0.25">
      <c r="A40609">
        <v>12604</v>
      </c>
      <c r="B40609">
        <v>48804</v>
      </c>
      <c r="C40609">
        <v>1366512</v>
      </c>
      <c r="D40609">
        <v>6</v>
      </c>
      <c r="E40609" t="s">
        <v>65</v>
      </c>
      <c r="F40609" t="s">
        <v>17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</row>
    <row r="40610" spans="1:18" x14ac:dyDescent="0.25">
      <c r="A40610">
        <v>12609</v>
      </c>
      <c r="B40610">
        <v>40126</v>
      </c>
      <c r="C40610">
        <v>280882</v>
      </c>
      <c r="D40610">
        <v>7</v>
      </c>
      <c r="E40610" t="s">
        <v>65</v>
      </c>
      <c r="F40610" t="s">
        <v>17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</row>
    <row r="40611" spans="1:18" x14ac:dyDescent="0.25">
      <c r="A40611">
        <v>12611</v>
      </c>
      <c r="B40611">
        <v>12808</v>
      </c>
      <c r="C40611">
        <v>89656</v>
      </c>
      <c r="D40611">
        <v>5</v>
      </c>
      <c r="E40611" t="s">
        <v>65</v>
      </c>
      <c r="F40611" t="s">
        <v>17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</row>
    <row r="40612" spans="1:18" x14ac:dyDescent="0.25">
      <c r="A40612">
        <v>12613</v>
      </c>
      <c r="B40612">
        <v>7127</v>
      </c>
      <c r="C40612">
        <v>57016</v>
      </c>
      <c r="D40612">
        <v>2</v>
      </c>
      <c r="E40612" t="s">
        <v>65</v>
      </c>
      <c r="F40612" t="s">
        <v>30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</row>
    <row r="40613" spans="1:18" x14ac:dyDescent="0.25">
      <c r="A40613">
        <v>12617</v>
      </c>
      <c r="B40613">
        <v>28060</v>
      </c>
      <c r="C40613">
        <v>757620</v>
      </c>
      <c r="D40613">
        <v>4</v>
      </c>
      <c r="E40613" t="s">
        <v>65</v>
      </c>
      <c r="F40613" t="s">
        <v>17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</row>
    <row r="40614" spans="1:18" x14ac:dyDescent="0.25">
      <c r="A40614">
        <v>12619</v>
      </c>
      <c r="B40614">
        <v>48517</v>
      </c>
      <c r="C40614">
        <v>727755</v>
      </c>
      <c r="D40614">
        <v>8</v>
      </c>
      <c r="E40614" t="s">
        <v>65</v>
      </c>
      <c r="F40614" t="s">
        <v>30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</row>
    <row r="40615" spans="1:18" x14ac:dyDescent="0.25">
      <c r="A40615">
        <v>12620</v>
      </c>
      <c r="B40615">
        <v>47448</v>
      </c>
      <c r="C40615">
        <v>1281096</v>
      </c>
      <c r="D40615">
        <v>1</v>
      </c>
      <c r="E40615" t="s">
        <v>65</v>
      </c>
      <c r="F40615" t="s">
        <v>17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</row>
    <row r="40616" spans="1:18" x14ac:dyDescent="0.25">
      <c r="A40616">
        <v>12621</v>
      </c>
      <c r="B40616">
        <v>11257</v>
      </c>
      <c r="C40616">
        <v>90056</v>
      </c>
      <c r="D40616">
        <v>8</v>
      </c>
      <c r="E40616" t="s">
        <v>65</v>
      </c>
      <c r="F40616" t="s">
        <v>17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</row>
    <row r="40617" spans="1:18" x14ac:dyDescent="0.25">
      <c r="A40617">
        <v>12622</v>
      </c>
      <c r="B40617">
        <v>4150</v>
      </c>
      <c r="C40617">
        <v>120350</v>
      </c>
      <c r="D40617">
        <v>7</v>
      </c>
      <c r="E40617" t="s">
        <v>65</v>
      </c>
      <c r="F40617" t="s">
        <v>30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</row>
    <row r="40618" spans="1:18" x14ac:dyDescent="0.25">
      <c r="A40618">
        <v>12623</v>
      </c>
      <c r="B40618">
        <v>13869</v>
      </c>
      <c r="C40618">
        <v>124821</v>
      </c>
      <c r="D40618">
        <v>2</v>
      </c>
      <c r="E40618" t="s">
        <v>65</v>
      </c>
      <c r="F40618" t="s">
        <v>30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</row>
    <row r="40619" spans="1:18" x14ac:dyDescent="0.25">
      <c r="A40619">
        <v>12626</v>
      </c>
      <c r="B40619">
        <v>29179</v>
      </c>
      <c r="C40619">
        <v>262611</v>
      </c>
      <c r="D40619">
        <v>2</v>
      </c>
      <c r="E40619" t="s">
        <v>65</v>
      </c>
      <c r="F40619" t="s">
        <v>30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</row>
    <row r="40620" spans="1:18" x14ac:dyDescent="0.25">
      <c r="A40620">
        <v>12628</v>
      </c>
      <c r="B40620">
        <v>23280</v>
      </c>
      <c r="C40620">
        <v>419040</v>
      </c>
      <c r="D40620">
        <v>7</v>
      </c>
      <c r="E40620" t="s">
        <v>65</v>
      </c>
      <c r="F40620" t="s">
        <v>17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</row>
    <row r="40621" spans="1:18" x14ac:dyDescent="0.25">
      <c r="A40621">
        <v>12630</v>
      </c>
      <c r="B40621">
        <v>7364</v>
      </c>
      <c r="C40621">
        <v>139916</v>
      </c>
      <c r="D40621">
        <v>7</v>
      </c>
      <c r="E40621" t="s">
        <v>65</v>
      </c>
      <c r="F40621" t="s">
        <v>30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</row>
    <row r="40622" spans="1:18" x14ac:dyDescent="0.25">
      <c r="A40622">
        <v>12633</v>
      </c>
      <c r="B40622">
        <v>42345</v>
      </c>
      <c r="C40622">
        <v>550485</v>
      </c>
      <c r="D40622">
        <v>5</v>
      </c>
      <c r="E40622" t="s">
        <v>65</v>
      </c>
      <c r="F40622" t="s">
        <v>17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</row>
    <row r="40623" spans="1:18" x14ac:dyDescent="0.25">
      <c r="A40623">
        <v>12641</v>
      </c>
      <c r="B40623">
        <v>41499</v>
      </c>
      <c r="C40623">
        <v>1203471</v>
      </c>
      <c r="D40623">
        <v>0</v>
      </c>
      <c r="E40623" t="s">
        <v>65</v>
      </c>
      <c r="F40623" t="s">
        <v>30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</row>
    <row r="40624" spans="1:18" x14ac:dyDescent="0.25">
      <c r="A40624">
        <v>12643</v>
      </c>
      <c r="B40624">
        <v>22919</v>
      </c>
      <c r="C40624">
        <v>458380</v>
      </c>
      <c r="D40624">
        <v>1</v>
      </c>
      <c r="E40624" t="s">
        <v>65</v>
      </c>
      <c r="F40624" t="s">
        <v>30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</row>
    <row r="40625" spans="1:18" x14ac:dyDescent="0.25">
      <c r="A40625">
        <v>12644</v>
      </c>
      <c r="B40625">
        <v>25693</v>
      </c>
      <c r="C40625">
        <v>51386</v>
      </c>
      <c r="D40625">
        <v>5</v>
      </c>
      <c r="E40625" t="s">
        <v>65</v>
      </c>
      <c r="F40625" t="s">
        <v>17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</row>
    <row r="40626" spans="1:18" x14ac:dyDescent="0.25">
      <c r="A40626">
        <v>12647</v>
      </c>
      <c r="B40626">
        <v>1866</v>
      </c>
      <c r="C40626">
        <v>50382</v>
      </c>
      <c r="D40626">
        <v>2</v>
      </c>
      <c r="E40626" t="s">
        <v>65</v>
      </c>
      <c r="F40626" t="s">
        <v>30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</row>
    <row r="40627" spans="1:18" x14ac:dyDescent="0.25">
      <c r="A40627">
        <v>12648</v>
      </c>
      <c r="B40627">
        <v>40878</v>
      </c>
      <c r="C40627">
        <v>735804</v>
      </c>
      <c r="D40627">
        <v>4</v>
      </c>
      <c r="E40627" t="s">
        <v>65</v>
      </c>
      <c r="F40627" t="s">
        <v>17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</row>
    <row r="40628" spans="1:18" x14ac:dyDescent="0.25">
      <c r="A40628">
        <v>12650</v>
      </c>
      <c r="B40628">
        <v>43651</v>
      </c>
      <c r="C40628">
        <v>1309530</v>
      </c>
      <c r="D40628">
        <v>7</v>
      </c>
      <c r="E40628" t="s">
        <v>65</v>
      </c>
      <c r="F40628" t="s">
        <v>17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</row>
    <row r="40629" spans="1:18" x14ac:dyDescent="0.25">
      <c r="A40629">
        <v>12660</v>
      </c>
      <c r="B40629">
        <v>46653</v>
      </c>
      <c r="C40629">
        <v>326571</v>
      </c>
      <c r="D40629">
        <v>7</v>
      </c>
      <c r="E40629" t="s">
        <v>65</v>
      </c>
      <c r="F40629" t="s">
        <v>30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</row>
    <row r="40630" spans="1:18" x14ac:dyDescent="0.25">
      <c r="A40630">
        <v>12661</v>
      </c>
      <c r="B40630">
        <v>1521</v>
      </c>
      <c r="C40630">
        <v>28899</v>
      </c>
      <c r="D40630">
        <v>1</v>
      </c>
      <c r="E40630" t="s">
        <v>65</v>
      </c>
      <c r="F40630" t="s">
        <v>17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</row>
    <row r="40631" spans="1:18" x14ac:dyDescent="0.25">
      <c r="A40631">
        <v>12663</v>
      </c>
      <c r="B40631">
        <v>19463</v>
      </c>
      <c r="C40631">
        <v>564427</v>
      </c>
      <c r="D40631">
        <v>6</v>
      </c>
      <c r="E40631" t="s">
        <v>65</v>
      </c>
      <c r="F40631" t="s">
        <v>17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</row>
    <row r="40632" spans="1:18" x14ac:dyDescent="0.25">
      <c r="A40632">
        <v>12664</v>
      </c>
      <c r="B40632">
        <v>5946</v>
      </c>
      <c r="C40632">
        <v>118920</v>
      </c>
      <c r="D40632">
        <v>1</v>
      </c>
      <c r="E40632" t="s">
        <v>65</v>
      </c>
      <c r="F40632" t="s">
        <v>17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</row>
    <row r="40633" spans="1:18" x14ac:dyDescent="0.25">
      <c r="A40633">
        <v>12666</v>
      </c>
      <c r="B40633">
        <v>7818</v>
      </c>
      <c r="C40633">
        <v>78180</v>
      </c>
      <c r="D40633">
        <v>2</v>
      </c>
      <c r="E40633" t="s">
        <v>65</v>
      </c>
      <c r="F40633" t="s">
        <v>30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</row>
    <row r="40634" spans="1:18" x14ac:dyDescent="0.25">
      <c r="A40634">
        <v>12670</v>
      </c>
      <c r="B40634">
        <v>10051</v>
      </c>
      <c r="C40634">
        <v>110561</v>
      </c>
      <c r="D40634">
        <v>3</v>
      </c>
      <c r="E40634" t="s">
        <v>65</v>
      </c>
      <c r="F40634" t="s">
        <v>17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</row>
    <row r="40635" spans="1:18" x14ac:dyDescent="0.25">
      <c r="A40635">
        <v>12671</v>
      </c>
      <c r="B40635">
        <v>43232</v>
      </c>
      <c r="C40635">
        <v>734944</v>
      </c>
      <c r="D40635">
        <v>2</v>
      </c>
      <c r="E40635" t="s">
        <v>65</v>
      </c>
      <c r="F40635" t="s">
        <v>30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</row>
    <row r="40636" spans="1:18" x14ac:dyDescent="0.25">
      <c r="A40636">
        <v>12677</v>
      </c>
      <c r="B40636">
        <v>33252</v>
      </c>
      <c r="C40636">
        <v>166260</v>
      </c>
      <c r="D40636">
        <v>0</v>
      </c>
      <c r="E40636" t="s">
        <v>65</v>
      </c>
      <c r="F40636" t="s">
        <v>30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</row>
    <row r="40637" spans="1:18" x14ac:dyDescent="0.25">
      <c r="A40637">
        <v>12680</v>
      </c>
      <c r="B40637">
        <v>37752</v>
      </c>
      <c r="C40637">
        <v>679536</v>
      </c>
      <c r="D40637">
        <v>0</v>
      </c>
      <c r="E40637" t="s">
        <v>65</v>
      </c>
      <c r="F40637" t="s">
        <v>30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</row>
    <row r="40638" spans="1:18" x14ac:dyDescent="0.25">
      <c r="A40638">
        <v>12681</v>
      </c>
      <c r="B40638">
        <v>21253</v>
      </c>
      <c r="C40638">
        <v>212530</v>
      </c>
      <c r="D40638">
        <v>0</v>
      </c>
      <c r="E40638" t="s">
        <v>65</v>
      </c>
      <c r="F40638" t="s">
        <v>17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</row>
    <row r="40639" spans="1:18" x14ac:dyDescent="0.25">
      <c r="A40639">
        <v>12687</v>
      </c>
      <c r="B40639">
        <v>24005</v>
      </c>
      <c r="C40639">
        <v>144030</v>
      </c>
      <c r="D40639">
        <v>0</v>
      </c>
      <c r="E40639" t="s">
        <v>65</v>
      </c>
      <c r="F40639" t="s">
        <v>30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</row>
    <row r="40640" spans="1:18" x14ac:dyDescent="0.25">
      <c r="A40640">
        <v>12692</v>
      </c>
      <c r="B40640">
        <v>49677</v>
      </c>
      <c r="C40640">
        <v>496770</v>
      </c>
      <c r="D40640">
        <v>6</v>
      </c>
      <c r="E40640" t="s">
        <v>65</v>
      </c>
      <c r="F40640" t="s">
        <v>17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</row>
    <row r="40641" spans="1:18" x14ac:dyDescent="0.25">
      <c r="A40641">
        <v>12696</v>
      </c>
      <c r="B40641">
        <v>25164</v>
      </c>
      <c r="C40641">
        <v>729756</v>
      </c>
      <c r="D40641">
        <v>0</v>
      </c>
      <c r="E40641" t="s">
        <v>65</v>
      </c>
      <c r="F40641" t="s">
        <v>17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</row>
    <row r="40642" spans="1:18" x14ac:dyDescent="0.25">
      <c r="A40642">
        <v>12697</v>
      </c>
      <c r="B40642">
        <v>30277</v>
      </c>
      <c r="C40642">
        <v>423878</v>
      </c>
      <c r="D40642">
        <v>6</v>
      </c>
      <c r="E40642" t="s">
        <v>65</v>
      </c>
      <c r="F40642" t="s">
        <v>17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</row>
    <row r="40643" spans="1:18" x14ac:dyDescent="0.25">
      <c r="A40643">
        <v>12698</v>
      </c>
      <c r="B40643">
        <v>36589</v>
      </c>
      <c r="C40643">
        <v>1024492</v>
      </c>
      <c r="D40643">
        <v>4</v>
      </c>
      <c r="E40643" t="s">
        <v>65</v>
      </c>
      <c r="F40643" t="s">
        <v>17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</row>
    <row r="40644" spans="1:18" x14ac:dyDescent="0.25">
      <c r="A40644">
        <v>12708</v>
      </c>
      <c r="B40644">
        <v>40726</v>
      </c>
      <c r="C40644">
        <v>895972</v>
      </c>
      <c r="D40644">
        <v>8</v>
      </c>
      <c r="E40644" t="s">
        <v>65</v>
      </c>
      <c r="F40644" t="s">
        <v>17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</row>
    <row r="40645" spans="1:18" x14ac:dyDescent="0.25">
      <c r="A40645">
        <v>12711</v>
      </c>
      <c r="B40645">
        <v>11580</v>
      </c>
      <c r="C40645">
        <v>69480</v>
      </c>
      <c r="D40645">
        <v>6</v>
      </c>
      <c r="E40645" t="s">
        <v>65</v>
      </c>
      <c r="F40645" t="s">
        <v>17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</row>
    <row r="40646" spans="1:18" x14ac:dyDescent="0.25">
      <c r="A40646">
        <v>12712</v>
      </c>
      <c r="B40646">
        <v>19549</v>
      </c>
      <c r="C40646">
        <v>430078</v>
      </c>
      <c r="D40646">
        <v>3</v>
      </c>
      <c r="E40646" t="s">
        <v>65</v>
      </c>
      <c r="F40646" t="s">
        <v>17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</row>
    <row r="40647" spans="1:18" x14ac:dyDescent="0.25">
      <c r="A40647">
        <v>12716</v>
      </c>
      <c r="B40647">
        <v>21050</v>
      </c>
      <c r="C40647">
        <v>547300</v>
      </c>
      <c r="D40647">
        <v>0</v>
      </c>
      <c r="E40647" t="s">
        <v>65</v>
      </c>
      <c r="F40647" t="s">
        <v>17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</row>
    <row r="40648" spans="1:18" x14ac:dyDescent="0.25">
      <c r="A40648">
        <v>12720</v>
      </c>
      <c r="B40648">
        <v>22812</v>
      </c>
      <c r="C40648">
        <v>296556</v>
      </c>
      <c r="D40648">
        <v>0</v>
      </c>
      <c r="E40648" t="s">
        <v>65</v>
      </c>
      <c r="F40648" t="s">
        <v>17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</row>
    <row r="40649" spans="1:18" x14ac:dyDescent="0.25">
      <c r="A40649">
        <v>12724</v>
      </c>
      <c r="B40649">
        <v>18290</v>
      </c>
      <c r="C40649">
        <v>402380</v>
      </c>
      <c r="D40649">
        <v>8</v>
      </c>
      <c r="E40649" t="s">
        <v>65</v>
      </c>
      <c r="F40649" t="s">
        <v>30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</row>
    <row r="40650" spans="1:18" x14ac:dyDescent="0.25">
      <c r="A40650">
        <v>12727</v>
      </c>
      <c r="B40650">
        <v>8389</v>
      </c>
      <c r="C40650">
        <v>192947</v>
      </c>
      <c r="D40650">
        <v>7</v>
      </c>
      <c r="E40650" t="s">
        <v>65</v>
      </c>
      <c r="F40650" t="s">
        <v>17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</row>
    <row r="40651" spans="1:18" x14ac:dyDescent="0.25">
      <c r="A40651">
        <v>12731</v>
      </c>
      <c r="B40651">
        <v>49886</v>
      </c>
      <c r="C40651">
        <v>548746</v>
      </c>
      <c r="D40651">
        <v>4</v>
      </c>
      <c r="E40651" t="s">
        <v>65</v>
      </c>
      <c r="F40651" t="s">
        <v>17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</row>
    <row r="40652" spans="1:18" x14ac:dyDescent="0.25">
      <c r="A40652">
        <v>12744</v>
      </c>
      <c r="B40652">
        <v>47209</v>
      </c>
      <c r="C40652">
        <v>566508</v>
      </c>
      <c r="D40652">
        <v>4</v>
      </c>
      <c r="E40652" t="s">
        <v>65</v>
      </c>
      <c r="F40652" t="s">
        <v>30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</row>
    <row r="40653" spans="1:18" x14ac:dyDescent="0.25">
      <c r="A40653">
        <v>12748</v>
      </c>
      <c r="B40653">
        <v>45250</v>
      </c>
      <c r="C40653">
        <v>543000</v>
      </c>
      <c r="D40653">
        <v>5</v>
      </c>
      <c r="E40653" t="s">
        <v>65</v>
      </c>
      <c r="F40653" t="s">
        <v>17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</row>
    <row r="40654" spans="1:18" x14ac:dyDescent="0.25">
      <c r="A40654">
        <v>12754</v>
      </c>
      <c r="B40654">
        <v>5848</v>
      </c>
      <c r="C40654">
        <v>40936</v>
      </c>
      <c r="D40654">
        <v>6</v>
      </c>
      <c r="E40654" t="s">
        <v>65</v>
      </c>
      <c r="F40654" t="s">
        <v>17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</row>
    <row r="40655" spans="1:18" x14ac:dyDescent="0.25">
      <c r="A40655">
        <v>12764</v>
      </c>
      <c r="B40655">
        <v>44690</v>
      </c>
      <c r="C40655">
        <v>849110</v>
      </c>
      <c r="D40655">
        <v>2</v>
      </c>
      <c r="E40655" t="s">
        <v>65</v>
      </c>
      <c r="F40655" t="s">
        <v>30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</row>
    <row r="40656" spans="1:18" x14ac:dyDescent="0.25">
      <c r="A40656">
        <v>12767</v>
      </c>
      <c r="B40656">
        <v>50695</v>
      </c>
      <c r="C40656">
        <v>608340</v>
      </c>
      <c r="D40656">
        <v>0</v>
      </c>
      <c r="E40656" t="s">
        <v>65</v>
      </c>
      <c r="F40656" t="s">
        <v>17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</row>
    <row r="40657" spans="1:18" x14ac:dyDescent="0.25">
      <c r="A40657">
        <v>12779</v>
      </c>
      <c r="B40657">
        <v>5726</v>
      </c>
      <c r="C40657">
        <v>97342</v>
      </c>
      <c r="D40657">
        <v>2</v>
      </c>
      <c r="E40657" t="s">
        <v>65</v>
      </c>
      <c r="F40657" t="s">
        <v>17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</row>
    <row r="40658" spans="1:18" x14ac:dyDescent="0.25">
      <c r="A40658">
        <v>12785</v>
      </c>
      <c r="B40658">
        <v>22022</v>
      </c>
      <c r="C40658">
        <v>330330</v>
      </c>
      <c r="D40658">
        <v>4</v>
      </c>
      <c r="E40658" t="s">
        <v>65</v>
      </c>
      <c r="F40658" t="s">
        <v>30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</row>
    <row r="40659" spans="1:18" x14ac:dyDescent="0.25">
      <c r="A40659">
        <v>12787</v>
      </c>
      <c r="B40659">
        <v>43996</v>
      </c>
      <c r="C40659">
        <v>527952</v>
      </c>
      <c r="D40659">
        <v>8</v>
      </c>
      <c r="E40659" t="s">
        <v>65</v>
      </c>
      <c r="F40659" t="s">
        <v>17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</row>
    <row r="40660" spans="1:18" x14ac:dyDescent="0.25">
      <c r="A40660">
        <v>12792</v>
      </c>
      <c r="B40660">
        <v>18927</v>
      </c>
      <c r="C40660">
        <v>75708</v>
      </c>
      <c r="D40660">
        <v>0</v>
      </c>
      <c r="E40660" t="s">
        <v>65</v>
      </c>
      <c r="F40660" t="s">
        <v>30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</row>
    <row r="40661" spans="1:18" x14ac:dyDescent="0.25">
      <c r="A40661">
        <v>12794</v>
      </c>
      <c r="B40661">
        <v>12331</v>
      </c>
      <c r="C40661">
        <v>320606</v>
      </c>
      <c r="D40661">
        <v>1</v>
      </c>
      <c r="E40661" t="s">
        <v>65</v>
      </c>
      <c r="F40661" t="s">
        <v>17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</row>
    <row r="40662" spans="1:18" x14ac:dyDescent="0.25">
      <c r="A40662">
        <v>12795</v>
      </c>
      <c r="B40662">
        <v>36569</v>
      </c>
      <c r="C40662">
        <v>402259</v>
      </c>
      <c r="D40662">
        <v>8</v>
      </c>
      <c r="E40662" t="s">
        <v>65</v>
      </c>
      <c r="F40662" t="s">
        <v>30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</row>
    <row r="40663" spans="1:18" x14ac:dyDescent="0.25">
      <c r="A40663">
        <v>12799</v>
      </c>
      <c r="B40663">
        <v>20460</v>
      </c>
      <c r="C40663">
        <v>286440</v>
      </c>
      <c r="D40663">
        <v>0</v>
      </c>
      <c r="E40663" t="s">
        <v>65</v>
      </c>
      <c r="F40663" t="s">
        <v>17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</row>
    <row r="40664" spans="1:18" x14ac:dyDescent="0.25">
      <c r="A40664">
        <v>12805</v>
      </c>
      <c r="B40664">
        <v>26274</v>
      </c>
      <c r="C40664">
        <v>446658</v>
      </c>
      <c r="D40664">
        <v>0</v>
      </c>
      <c r="E40664" t="s">
        <v>65</v>
      </c>
      <c r="F40664" t="s">
        <v>17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</row>
    <row r="40665" spans="1:18" x14ac:dyDescent="0.25">
      <c r="A40665">
        <v>12816</v>
      </c>
      <c r="B40665">
        <v>9852</v>
      </c>
      <c r="C40665">
        <v>98520</v>
      </c>
      <c r="D40665">
        <v>0</v>
      </c>
      <c r="E40665" t="s">
        <v>65</v>
      </c>
      <c r="F40665" t="s">
        <v>30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</row>
    <row r="40666" spans="1:18" x14ac:dyDescent="0.25">
      <c r="A40666">
        <v>12817</v>
      </c>
      <c r="B40666">
        <v>14575</v>
      </c>
      <c r="C40666">
        <v>58300</v>
      </c>
      <c r="D40666">
        <v>8</v>
      </c>
      <c r="E40666" t="s">
        <v>65</v>
      </c>
      <c r="F40666" t="s">
        <v>30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</row>
    <row r="40667" spans="1:18" x14ac:dyDescent="0.25">
      <c r="A40667">
        <v>12819</v>
      </c>
      <c r="B40667">
        <v>40453</v>
      </c>
      <c r="C40667">
        <v>40453</v>
      </c>
      <c r="D40667">
        <v>7</v>
      </c>
      <c r="E40667" t="s">
        <v>65</v>
      </c>
      <c r="F40667" t="s">
        <v>30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</row>
    <row r="40668" spans="1:18" x14ac:dyDescent="0.25">
      <c r="A40668">
        <v>12820</v>
      </c>
      <c r="B40668">
        <v>27033</v>
      </c>
      <c r="C40668">
        <v>243297</v>
      </c>
      <c r="D40668">
        <v>8</v>
      </c>
      <c r="E40668" t="s">
        <v>65</v>
      </c>
      <c r="F40668" t="s">
        <v>17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</row>
    <row r="40669" spans="1:18" x14ac:dyDescent="0.25">
      <c r="A40669">
        <v>12825</v>
      </c>
      <c r="B40669">
        <v>25820</v>
      </c>
      <c r="C40669">
        <v>232380</v>
      </c>
      <c r="D40669">
        <v>3</v>
      </c>
      <c r="E40669" t="s">
        <v>65</v>
      </c>
      <c r="F40669" t="s">
        <v>30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</row>
    <row r="40670" spans="1:18" x14ac:dyDescent="0.25">
      <c r="A40670">
        <v>12826</v>
      </c>
      <c r="B40670">
        <v>28846</v>
      </c>
      <c r="C40670">
        <v>201922</v>
      </c>
      <c r="D40670">
        <v>2</v>
      </c>
      <c r="E40670" t="s">
        <v>65</v>
      </c>
      <c r="F40670" t="s">
        <v>30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</row>
    <row r="40671" spans="1:18" x14ac:dyDescent="0.25">
      <c r="A40671">
        <v>12828</v>
      </c>
      <c r="B40671">
        <v>50366</v>
      </c>
      <c r="C40671">
        <v>352562</v>
      </c>
      <c r="D40671">
        <v>6</v>
      </c>
      <c r="E40671" t="s">
        <v>65</v>
      </c>
      <c r="F40671" t="s">
        <v>17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</row>
    <row r="40672" spans="1:18" x14ac:dyDescent="0.25">
      <c r="A40672">
        <v>12830</v>
      </c>
      <c r="B40672">
        <v>10744</v>
      </c>
      <c r="C40672">
        <v>161160</v>
      </c>
      <c r="D40672">
        <v>5</v>
      </c>
      <c r="E40672" t="s">
        <v>65</v>
      </c>
      <c r="F40672" t="s">
        <v>17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</row>
    <row r="40673" spans="1:18" x14ac:dyDescent="0.25">
      <c r="A40673">
        <v>12831</v>
      </c>
      <c r="B40673">
        <v>10843</v>
      </c>
      <c r="C40673">
        <v>173488</v>
      </c>
      <c r="D40673">
        <v>2</v>
      </c>
      <c r="E40673" t="s">
        <v>65</v>
      </c>
      <c r="F40673" t="s">
        <v>17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</row>
    <row r="40674" spans="1:18" x14ac:dyDescent="0.25">
      <c r="A40674">
        <v>12833</v>
      </c>
      <c r="B40674">
        <v>47844</v>
      </c>
      <c r="C40674">
        <v>1243944</v>
      </c>
      <c r="D40674">
        <v>6</v>
      </c>
      <c r="E40674" t="s">
        <v>65</v>
      </c>
      <c r="F40674" t="s">
        <v>17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</row>
    <row r="40675" spans="1:18" x14ac:dyDescent="0.25">
      <c r="A40675">
        <v>12835</v>
      </c>
      <c r="B40675">
        <v>47610</v>
      </c>
      <c r="C40675">
        <v>952200</v>
      </c>
      <c r="D40675">
        <v>7</v>
      </c>
      <c r="E40675" t="s">
        <v>65</v>
      </c>
      <c r="F40675" t="s">
        <v>17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</row>
    <row r="40676" spans="1:18" x14ac:dyDescent="0.25">
      <c r="A40676">
        <v>12840</v>
      </c>
      <c r="B40676">
        <v>14733</v>
      </c>
      <c r="C40676">
        <v>338859</v>
      </c>
      <c r="D40676">
        <v>0</v>
      </c>
      <c r="E40676" t="s">
        <v>65</v>
      </c>
      <c r="F40676" t="s">
        <v>30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</row>
    <row r="40677" spans="1:18" x14ac:dyDescent="0.25">
      <c r="A40677">
        <v>12843</v>
      </c>
      <c r="B40677">
        <v>2114</v>
      </c>
      <c r="C40677">
        <v>46508</v>
      </c>
      <c r="D40677">
        <v>8</v>
      </c>
      <c r="E40677" t="s">
        <v>65</v>
      </c>
      <c r="F40677" t="s">
        <v>30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</row>
    <row r="40678" spans="1:18" x14ac:dyDescent="0.25">
      <c r="A40678">
        <v>12847</v>
      </c>
      <c r="B40678">
        <v>8200</v>
      </c>
      <c r="C40678">
        <v>196800</v>
      </c>
      <c r="D40678">
        <v>2</v>
      </c>
      <c r="E40678" t="s">
        <v>65</v>
      </c>
      <c r="F40678" t="s">
        <v>17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</row>
    <row r="40679" spans="1:18" x14ac:dyDescent="0.25">
      <c r="A40679">
        <v>12848</v>
      </c>
      <c r="B40679">
        <v>24600</v>
      </c>
      <c r="C40679">
        <v>246000</v>
      </c>
      <c r="D40679">
        <v>4</v>
      </c>
      <c r="E40679" t="s">
        <v>65</v>
      </c>
      <c r="F40679" t="s">
        <v>17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</row>
    <row r="40680" spans="1:18" x14ac:dyDescent="0.25">
      <c r="A40680">
        <v>12851</v>
      </c>
      <c r="B40680">
        <v>13583</v>
      </c>
      <c r="C40680">
        <v>122247</v>
      </c>
      <c r="D40680">
        <v>8</v>
      </c>
      <c r="E40680" t="s">
        <v>65</v>
      </c>
      <c r="F40680" t="s">
        <v>30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</row>
    <row r="40681" spans="1:18" x14ac:dyDescent="0.25">
      <c r="A40681">
        <v>12856</v>
      </c>
      <c r="B40681">
        <v>45902</v>
      </c>
      <c r="C40681">
        <v>872138</v>
      </c>
      <c r="D40681">
        <v>1</v>
      </c>
      <c r="E40681" t="s">
        <v>65</v>
      </c>
      <c r="F40681" t="s">
        <v>17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</row>
    <row r="40682" spans="1:18" x14ac:dyDescent="0.25">
      <c r="A40682">
        <v>12857</v>
      </c>
      <c r="B40682">
        <v>45732</v>
      </c>
      <c r="C40682">
        <v>868908</v>
      </c>
      <c r="D40682">
        <v>7</v>
      </c>
      <c r="E40682" t="s">
        <v>65</v>
      </c>
      <c r="F40682" t="s">
        <v>30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</row>
    <row r="40683" spans="1:18" x14ac:dyDescent="0.25">
      <c r="A40683">
        <v>12859</v>
      </c>
      <c r="B40683">
        <v>28379</v>
      </c>
      <c r="C40683">
        <v>56758</v>
      </c>
      <c r="D40683">
        <v>2</v>
      </c>
      <c r="E40683" t="s">
        <v>65</v>
      </c>
      <c r="F40683" t="s">
        <v>30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</row>
    <row r="40684" spans="1:18" x14ac:dyDescent="0.25">
      <c r="A40684">
        <v>12865</v>
      </c>
      <c r="B40684">
        <v>25669</v>
      </c>
      <c r="C40684">
        <v>590387</v>
      </c>
      <c r="D40684">
        <v>1</v>
      </c>
      <c r="E40684" t="s">
        <v>65</v>
      </c>
      <c r="F40684" t="s">
        <v>17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</row>
    <row r="40685" spans="1:18" x14ac:dyDescent="0.25">
      <c r="A40685">
        <v>12870</v>
      </c>
      <c r="B40685">
        <v>44707</v>
      </c>
      <c r="C40685">
        <v>178828</v>
      </c>
      <c r="D40685">
        <v>1</v>
      </c>
      <c r="E40685" t="s">
        <v>65</v>
      </c>
      <c r="F40685" t="s">
        <v>17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</row>
    <row r="40686" spans="1:18" x14ac:dyDescent="0.25">
      <c r="A40686">
        <v>12871</v>
      </c>
      <c r="B40686">
        <v>23433</v>
      </c>
      <c r="C40686">
        <v>421794</v>
      </c>
      <c r="D40686">
        <v>2</v>
      </c>
      <c r="E40686" t="s">
        <v>65</v>
      </c>
      <c r="F40686" t="s">
        <v>17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</row>
    <row r="40687" spans="1:18" x14ac:dyDescent="0.25">
      <c r="A40687">
        <v>12872</v>
      </c>
      <c r="B40687">
        <v>35215</v>
      </c>
      <c r="C40687">
        <v>880375</v>
      </c>
      <c r="D40687">
        <v>8</v>
      </c>
      <c r="E40687" t="s">
        <v>65</v>
      </c>
      <c r="F40687" t="s">
        <v>17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</row>
    <row r="40688" spans="1:18" x14ac:dyDescent="0.25">
      <c r="A40688">
        <v>12876</v>
      </c>
      <c r="B40688">
        <v>48716</v>
      </c>
      <c r="C40688">
        <v>828172</v>
      </c>
      <c r="D40688">
        <v>8</v>
      </c>
      <c r="E40688" t="s">
        <v>65</v>
      </c>
      <c r="F40688" t="s">
        <v>17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</row>
    <row r="40689" spans="1:18" x14ac:dyDescent="0.25">
      <c r="A40689">
        <v>12881</v>
      </c>
      <c r="B40689">
        <v>2648</v>
      </c>
      <c r="C40689">
        <v>2648</v>
      </c>
      <c r="D40689">
        <v>6</v>
      </c>
      <c r="E40689" t="s">
        <v>65</v>
      </c>
      <c r="F40689" t="s">
        <v>30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</row>
    <row r="40690" spans="1:18" x14ac:dyDescent="0.25">
      <c r="A40690">
        <v>12883</v>
      </c>
      <c r="B40690">
        <v>5572</v>
      </c>
      <c r="C40690">
        <v>117012</v>
      </c>
      <c r="D40690">
        <v>0</v>
      </c>
      <c r="E40690" t="s">
        <v>65</v>
      </c>
      <c r="F40690" t="s">
        <v>30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</row>
    <row r="40691" spans="1:18" x14ac:dyDescent="0.25">
      <c r="A40691">
        <v>12890</v>
      </c>
      <c r="B40691">
        <v>14404</v>
      </c>
      <c r="C40691">
        <v>216060</v>
      </c>
      <c r="D40691">
        <v>1</v>
      </c>
      <c r="E40691" t="s">
        <v>65</v>
      </c>
      <c r="F40691" t="s">
        <v>30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</row>
    <row r="40692" spans="1:18" x14ac:dyDescent="0.25">
      <c r="A40692">
        <v>12895</v>
      </c>
      <c r="B40692">
        <v>22212</v>
      </c>
      <c r="C40692">
        <v>422028</v>
      </c>
      <c r="D40692">
        <v>6</v>
      </c>
      <c r="E40692" t="s">
        <v>65</v>
      </c>
      <c r="F40692" t="s">
        <v>30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</row>
    <row r="40693" spans="1:18" x14ac:dyDescent="0.25">
      <c r="A40693">
        <v>12897</v>
      </c>
      <c r="B40693">
        <v>47452</v>
      </c>
      <c r="C40693">
        <v>427068</v>
      </c>
      <c r="D40693">
        <v>1</v>
      </c>
      <c r="E40693" t="s">
        <v>65</v>
      </c>
      <c r="F40693" t="s">
        <v>30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</row>
    <row r="40694" spans="1:18" x14ac:dyDescent="0.25">
      <c r="A40694">
        <v>12900</v>
      </c>
      <c r="B40694">
        <v>41196</v>
      </c>
      <c r="C40694">
        <v>453156</v>
      </c>
      <c r="D40694">
        <v>8</v>
      </c>
      <c r="E40694" t="s">
        <v>65</v>
      </c>
      <c r="F40694" t="s">
        <v>17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</row>
    <row r="40695" spans="1:18" x14ac:dyDescent="0.25">
      <c r="A40695">
        <v>12901</v>
      </c>
      <c r="B40695">
        <v>41872</v>
      </c>
      <c r="C40695">
        <v>921184</v>
      </c>
      <c r="D40695">
        <v>2</v>
      </c>
      <c r="E40695" t="s">
        <v>65</v>
      </c>
      <c r="F40695" t="s">
        <v>30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</row>
    <row r="40696" spans="1:18" x14ac:dyDescent="0.25">
      <c r="A40696">
        <v>12903</v>
      </c>
      <c r="B40696">
        <v>1172</v>
      </c>
      <c r="C40696">
        <v>17580</v>
      </c>
      <c r="D40696">
        <v>7</v>
      </c>
      <c r="E40696" t="s">
        <v>65</v>
      </c>
      <c r="F40696" t="s">
        <v>30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</row>
    <row r="40697" spans="1:18" x14ac:dyDescent="0.25">
      <c r="A40697">
        <v>12906</v>
      </c>
      <c r="B40697">
        <v>11222</v>
      </c>
      <c r="C40697">
        <v>190774</v>
      </c>
      <c r="D40697">
        <v>3</v>
      </c>
      <c r="E40697" t="s">
        <v>65</v>
      </c>
      <c r="F40697" t="s">
        <v>17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</row>
    <row r="40698" spans="1:18" x14ac:dyDescent="0.25">
      <c r="A40698">
        <v>12907</v>
      </c>
      <c r="B40698">
        <v>6753</v>
      </c>
      <c r="C40698">
        <v>87789</v>
      </c>
      <c r="D40698">
        <v>0</v>
      </c>
      <c r="E40698" t="s">
        <v>65</v>
      </c>
      <c r="F40698" t="s">
        <v>30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</row>
    <row r="40699" spans="1:18" x14ac:dyDescent="0.25">
      <c r="A40699">
        <v>12909</v>
      </c>
      <c r="B40699">
        <v>27426</v>
      </c>
      <c r="C40699">
        <v>329112</v>
      </c>
      <c r="D40699">
        <v>2</v>
      </c>
      <c r="E40699" t="s">
        <v>65</v>
      </c>
      <c r="F40699" t="s">
        <v>17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</row>
    <row r="40700" spans="1:18" x14ac:dyDescent="0.25">
      <c r="A40700">
        <v>12911</v>
      </c>
      <c r="B40700">
        <v>16358</v>
      </c>
      <c r="C40700">
        <v>163580</v>
      </c>
      <c r="D40700">
        <v>5</v>
      </c>
      <c r="E40700" t="s">
        <v>65</v>
      </c>
      <c r="F40700" t="s">
        <v>17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</row>
    <row r="40701" spans="1:18" x14ac:dyDescent="0.25">
      <c r="A40701">
        <v>12912</v>
      </c>
      <c r="B40701">
        <v>48321</v>
      </c>
      <c r="C40701">
        <v>579852</v>
      </c>
      <c r="D40701">
        <v>6</v>
      </c>
      <c r="E40701" t="s">
        <v>65</v>
      </c>
      <c r="F40701" t="s">
        <v>30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</row>
    <row r="40702" spans="1:18" x14ac:dyDescent="0.25">
      <c r="A40702">
        <v>12917</v>
      </c>
      <c r="B40702">
        <v>20524</v>
      </c>
      <c r="C40702">
        <v>246288</v>
      </c>
      <c r="D40702">
        <v>0</v>
      </c>
      <c r="E40702" t="s">
        <v>65</v>
      </c>
      <c r="F40702" t="s">
        <v>30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</row>
    <row r="40703" spans="1:18" x14ac:dyDescent="0.25">
      <c r="A40703">
        <v>12924</v>
      </c>
      <c r="B40703">
        <v>8020</v>
      </c>
      <c r="C40703">
        <v>128320</v>
      </c>
      <c r="D40703">
        <v>3</v>
      </c>
      <c r="E40703" t="s">
        <v>65</v>
      </c>
      <c r="F40703" t="s">
        <v>30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</row>
    <row r="40704" spans="1:18" x14ac:dyDescent="0.25">
      <c r="A40704">
        <v>12927</v>
      </c>
      <c r="B40704">
        <v>27572</v>
      </c>
      <c r="C40704">
        <v>468724</v>
      </c>
      <c r="D40704">
        <v>1</v>
      </c>
      <c r="E40704" t="s">
        <v>65</v>
      </c>
      <c r="F40704" t="s">
        <v>30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</row>
    <row r="40705" spans="1:18" x14ac:dyDescent="0.25">
      <c r="A40705">
        <v>12931</v>
      </c>
      <c r="B40705">
        <v>35266</v>
      </c>
      <c r="C40705">
        <v>528990</v>
      </c>
      <c r="D40705">
        <v>7</v>
      </c>
      <c r="E40705" t="s">
        <v>65</v>
      </c>
      <c r="F40705" t="s">
        <v>30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</row>
    <row r="40706" spans="1:18" x14ac:dyDescent="0.25">
      <c r="A40706">
        <v>12933</v>
      </c>
      <c r="B40706">
        <v>6991</v>
      </c>
      <c r="C40706">
        <v>139820</v>
      </c>
      <c r="D40706">
        <v>7</v>
      </c>
      <c r="E40706" t="s">
        <v>65</v>
      </c>
      <c r="F40706" t="s">
        <v>30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</row>
    <row r="40707" spans="1:18" x14ac:dyDescent="0.25">
      <c r="A40707">
        <v>12943</v>
      </c>
      <c r="B40707">
        <v>8004</v>
      </c>
      <c r="C40707">
        <v>48024</v>
      </c>
      <c r="D40707">
        <v>7</v>
      </c>
      <c r="E40707" t="s">
        <v>65</v>
      </c>
      <c r="F40707" t="s">
        <v>30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</row>
    <row r="40708" spans="1:18" x14ac:dyDescent="0.25">
      <c r="A40708">
        <v>12945</v>
      </c>
      <c r="B40708">
        <v>25926</v>
      </c>
      <c r="C40708">
        <v>622224</v>
      </c>
      <c r="D40708">
        <v>8</v>
      </c>
      <c r="E40708" t="s">
        <v>65</v>
      </c>
      <c r="F40708" t="s">
        <v>17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</row>
    <row r="40709" spans="1:18" x14ac:dyDescent="0.25">
      <c r="A40709">
        <v>12947</v>
      </c>
      <c r="B40709">
        <v>14880</v>
      </c>
      <c r="C40709">
        <v>327360</v>
      </c>
      <c r="D40709">
        <v>2</v>
      </c>
      <c r="E40709" t="s">
        <v>65</v>
      </c>
      <c r="F40709" t="s">
        <v>17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</row>
    <row r="40710" spans="1:18" x14ac:dyDescent="0.25">
      <c r="A40710">
        <v>12949</v>
      </c>
      <c r="B40710">
        <v>26860</v>
      </c>
      <c r="C40710">
        <v>805800</v>
      </c>
      <c r="D40710">
        <v>2</v>
      </c>
      <c r="E40710" t="s">
        <v>65</v>
      </c>
      <c r="F40710" t="s">
        <v>17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</row>
    <row r="40711" spans="1:18" x14ac:dyDescent="0.25">
      <c r="A40711">
        <v>12954</v>
      </c>
      <c r="B40711">
        <v>9580</v>
      </c>
      <c r="C40711">
        <v>47900</v>
      </c>
      <c r="D40711">
        <v>8</v>
      </c>
      <c r="E40711" t="s">
        <v>65</v>
      </c>
      <c r="F40711" t="s">
        <v>17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</row>
    <row r="40712" spans="1:18" x14ac:dyDescent="0.25">
      <c r="A40712">
        <v>12959</v>
      </c>
      <c r="B40712">
        <v>22301</v>
      </c>
      <c r="C40712">
        <v>245311</v>
      </c>
      <c r="D40712">
        <v>2</v>
      </c>
      <c r="E40712" t="s">
        <v>65</v>
      </c>
      <c r="F40712" t="s">
        <v>17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</row>
    <row r="40713" spans="1:18" x14ac:dyDescent="0.25">
      <c r="A40713">
        <v>12963</v>
      </c>
      <c r="B40713">
        <v>40225</v>
      </c>
      <c r="C40713">
        <v>884950</v>
      </c>
      <c r="D40713">
        <v>5</v>
      </c>
      <c r="E40713" t="s">
        <v>65</v>
      </c>
      <c r="F40713" t="s">
        <v>30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</row>
    <row r="40714" spans="1:18" x14ac:dyDescent="0.25">
      <c r="A40714">
        <v>12965</v>
      </c>
      <c r="B40714">
        <v>18217</v>
      </c>
      <c r="C40714">
        <v>72868</v>
      </c>
      <c r="D40714">
        <v>1</v>
      </c>
      <c r="E40714" t="s">
        <v>65</v>
      </c>
      <c r="F40714" t="s">
        <v>30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</row>
    <row r="40715" spans="1:18" x14ac:dyDescent="0.25">
      <c r="A40715">
        <v>12974</v>
      </c>
      <c r="B40715">
        <v>1154</v>
      </c>
      <c r="C40715">
        <v>11540</v>
      </c>
      <c r="D40715">
        <v>2</v>
      </c>
      <c r="E40715" t="s">
        <v>65</v>
      </c>
      <c r="F40715" t="s">
        <v>17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</row>
    <row r="40716" spans="1:18" x14ac:dyDescent="0.25">
      <c r="A40716">
        <v>12984</v>
      </c>
      <c r="B40716">
        <v>28317</v>
      </c>
      <c r="C40716">
        <v>792876</v>
      </c>
      <c r="D40716">
        <v>5</v>
      </c>
      <c r="E40716" t="s">
        <v>65</v>
      </c>
      <c r="F40716" t="s">
        <v>17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</row>
    <row r="40717" spans="1:18" x14ac:dyDescent="0.25">
      <c r="A40717">
        <v>12991</v>
      </c>
      <c r="B40717">
        <v>23584</v>
      </c>
      <c r="C40717">
        <v>47168</v>
      </c>
      <c r="D40717">
        <v>8</v>
      </c>
      <c r="E40717" t="s">
        <v>65</v>
      </c>
      <c r="F40717" t="s">
        <v>30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</row>
    <row r="40718" spans="1:18" x14ac:dyDescent="0.25">
      <c r="A40718">
        <v>12992</v>
      </c>
      <c r="B40718">
        <v>40877</v>
      </c>
      <c r="C40718">
        <v>1226310</v>
      </c>
      <c r="D40718">
        <v>4</v>
      </c>
      <c r="E40718" t="s">
        <v>65</v>
      </c>
      <c r="F40718" t="s">
        <v>30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</row>
    <row r="40719" spans="1:18" x14ac:dyDescent="0.25">
      <c r="A40719">
        <v>12998</v>
      </c>
      <c r="B40719">
        <v>10884</v>
      </c>
      <c r="C40719">
        <v>272100</v>
      </c>
      <c r="D40719">
        <v>8</v>
      </c>
      <c r="E40719" t="s">
        <v>65</v>
      </c>
      <c r="F40719" t="s">
        <v>17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</row>
    <row r="40720" spans="1:18" x14ac:dyDescent="0.25">
      <c r="A40720">
        <v>12999</v>
      </c>
      <c r="B40720">
        <v>24502</v>
      </c>
      <c r="C40720">
        <v>220518</v>
      </c>
      <c r="D40720">
        <v>7</v>
      </c>
      <c r="E40720" t="s">
        <v>65</v>
      </c>
      <c r="F40720" t="s">
        <v>30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</row>
    <row r="40721" spans="1:18" x14ac:dyDescent="0.25">
      <c r="A40721">
        <v>13005</v>
      </c>
      <c r="B40721">
        <v>18191</v>
      </c>
      <c r="C40721">
        <v>272865</v>
      </c>
      <c r="D40721">
        <v>4</v>
      </c>
      <c r="E40721" t="s">
        <v>65</v>
      </c>
      <c r="F40721" t="s">
        <v>17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</row>
    <row r="40722" spans="1:18" x14ac:dyDescent="0.25">
      <c r="A40722">
        <v>13010</v>
      </c>
      <c r="B40722">
        <v>43365</v>
      </c>
      <c r="C40722">
        <v>130095</v>
      </c>
      <c r="D40722">
        <v>7</v>
      </c>
      <c r="E40722" t="s">
        <v>65</v>
      </c>
      <c r="F40722" t="s">
        <v>17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</row>
    <row r="40723" spans="1:18" x14ac:dyDescent="0.25">
      <c r="A40723">
        <v>13011</v>
      </c>
      <c r="B40723">
        <v>5878</v>
      </c>
      <c r="C40723">
        <v>146950</v>
      </c>
      <c r="D40723">
        <v>2</v>
      </c>
      <c r="E40723" t="s">
        <v>65</v>
      </c>
      <c r="F40723" t="s">
        <v>30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</row>
    <row r="40724" spans="1:18" x14ac:dyDescent="0.25">
      <c r="A40724">
        <v>13015</v>
      </c>
      <c r="B40724">
        <v>40653</v>
      </c>
      <c r="C40724">
        <v>1016325</v>
      </c>
      <c r="D40724">
        <v>6</v>
      </c>
      <c r="E40724" t="s">
        <v>65</v>
      </c>
      <c r="F40724" t="s">
        <v>17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</row>
    <row r="40725" spans="1:18" x14ac:dyDescent="0.25">
      <c r="A40725">
        <v>13017</v>
      </c>
      <c r="B40725">
        <v>30828</v>
      </c>
      <c r="C40725">
        <v>832356</v>
      </c>
      <c r="D40725">
        <v>8</v>
      </c>
      <c r="E40725" t="s">
        <v>65</v>
      </c>
      <c r="F40725" t="s">
        <v>30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</row>
    <row r="40726" spans="1:18" x14ac:dyDescent="0.25">
      <c r="A40726">
        <v>13019</v>
      </c>
      <c r="B40726">
        <v>1427</v>
      </c>
      <c r="C40726">
        <v>24259</v>
      </c>
      <c r="D40726">
        <v>1</v>
      </c>
      <c r="E40726" t="s">
        <v>65</v>
      </c>
      <c r="F40726" t="s">
        <v>30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</row>
    <row r="40727" spans="1:18" x14ac:dyDescent="0.25">
      <c r="A40727">
        <v>13020</v>
      </c>
      <c r="B40727">
        <v>7140</v>
      </c>
      <c r="C40727">
        <v>135660</v>
      </c>
      <c r="D40727">
        <v>0</v>
      </c>
      <c r="E40727" t="s">
        <v>65</v>
      </c>
      <c r="F40727" t="s">
        <v>17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</row>
    <row r="40728" spans="1:18" x14ac:dyDescent="0.25">
      <c r="A40728">
        <v>13022</v>
      </c>
      <c r="B40728">
        <v>22614</v>
      </c>
      <c r="C40728">
        <v>293982</v>
      </c>
      <c r="D40728">
        <v>7</v>
      </c>
      <c r="E40728" t="s">
        <v>65</v>
      </c>
      <c r="F40728" t="s">
        <v>17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</row>
    <row r="40729" spans="1:18" x14ac:dyDescent="0.25">
      <c r="A40729">
        <v>13025</v>
      </c>
      <c r="B40729">
        <v>17909</v>
      </c>
      <c r="C40729">
        <v>483543</v>
      </c>
      <c r="D40729">
        <v>7</v>
      </c>
      <c r="E40729" t="s">
        <v>65</v>
      </c>
      <c r="F40729" t="s">
        <v>17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</row>
    <row r="40730" spans="1:18" x14ac:dyDescent="0.25">
      <c r="A40730">
        <v>13032</v>
      </c>
      <c r="B40730">
        <v>14614</v>
      </c>
      <c r="C40730">
        <v>175368</v>
      </c>
      <c r="D40730">
        <v>3</v>
      </c>
      <c r="E40730" t="s">
        <v>65</v>
      </c>
      <c r="F40730" t="s">
        <v>30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</row>
    <row r="40731" spans="1:18" x14ac:dyDescent="0.25">
      <c r="A40731">
        <v>13035</v>
      </c>
      <c r="B40731">
        <v>40787</v>
      </c>
      <c r="C40731">
        <v>326296</v>
      </c>
      <c r="D40731">
        <v>7</v>
      </c>
      <c r="E40731" t="s">
        <v>65</v>
      </c>
      <c r="F40731" t="s">
        <v>30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</row>
    <row r="40732" spans="1:18" x14ac:dyDescent="0.25">
      <c r="A40732">
        <v>13040</v>
      </c>
      <c r="B40732">
        <v>28917</v>
      </c>
      <c r="C40732">
        <v>491589</v>
      </c>
      <c r="D40732">
        <v>2</v>
      </c>
      <c r="E40732" t="s">
        <v>65</v>
      </c>
      <c r="F40732" t="s">
        <v>30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</row>
    <row r="40733" spans="1:18" x14ac:dyDescent="0.25">
      <c r="A40733">
        <v>13049</v>
      </c>
      <c r="B40733">
        <v>2766</v>
      </c>
      <c r="C40733">
        <v>49788</v>
      </c>
      <c r="D40733">
        <v>7</v>
      </c>
      <c r="E40733" t="s">
        <v>65</v>
      </c>
      <c r="F40733" t="s">
        <v>17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</row>
    <row r="40734" spans="1:18" x14ac:dyDescent="0.25">
      <c r="A40734">
        <v>13053</v>
      </c>
      <c r="B40734">
        <v>2336</v>
      </c>
      <c r="C40734">
        <v>4672</v>
      </c>
      <c r="D40734">
        <v>8</v>
      </c>
      <c r="E40734" t="s">
        <v>65</v>
      </c>
      <c r="F40734" t="s">
        <v>17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</row>
    <row r="40735" spans="1:18" x14ac:dyDescent="0.25">
      <c r="A40735">
        <v>13055</v>
      </c>
      <c r="B40735">
        <v>14567</v>
      </c>
      <c r="C40735">
        <v>378742</v>
      </c>
      <c r="D40735">
        <v>6</v>
      </c>
      <c r="E40735" t="s">
        <v>65</v>
      </c>
      <c r="F40735" t="s">
        <v>30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</row>
    <row r="40736" spans="1:18" x14ac:dyDescent="0.25">
      <c r="A40736">
        <v>13060</v>
      </c>
      <c r="B40736">
        <v>18835</v>
      </c>
      <c r="C40736">
        <v>263690</v>
      </c>
      <c r="D40736">
        <v>3</v>
      </c>
      <c r="E40736" t="s">
        <v>65</v>
      </c>
      <c r="F40736" t="s">
        <v>17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</row>
    <row r="40737" spans="1:18" x14ac:dyDescent="0.25">
      <c r="A40737">
        <v>13062</v>
      </c>
      <c r="B40737">
        <v>48636</v>
      </c>
      <c r="C40737">
        <v>1313172</v>
      </c>
      <c r="D40737">
        <v>6</v>
      </c>
      <c r="E40737" t="s">
        <v>65</v>
      </c>
      <c r="F40737" t="s">
        <v>30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</row>
    <row r="40738" spans="1:18" x14ac:dyDescent="0.25">
      <c r="A40738">
        <v>13064</v>
      </c>
      <c r="B40738">
        <v>2454</v>
      </c>
      <c r="C40738">
        <v>68712</v>
      </c>
      <c r="D40738">
        <v>3</v>
      </c>
      <c r="E40738" t="s">
        <v>65</v>
      </c>
      <c r="F40738" t="s">
        <v>17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</row>
    <row r="40739" spans="1:18" x14ac:dyDescent="0.25">
      <c r="A40739">
        <v>13069</v>
      </c>
      <c r="B40739">
        <v>31236</v>
      </c>
      <c r="C40739">
        <v>281124</v>
      </c>
      <c r="D40739">
        <v>1</v>
      </c>
      <c r="E40739" t="s">
        <v>65</v>
      </c>
      <c r="F40739" t="s">
        <v>30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</row>
    <row r="40740" spans="1:18" x14ac:dyDescent="0.25">
      <c r="A40740">
        <v>13071</v>
      </c>
      <c r="B40740">
        <v>26077</v>
      </c>
      <c r="C40740">
        <v>104308</v>
      </c>
      <c r="D40740">
        <v>8</v>
      </c>
      <c r="E40740" t="s">
        <v>65</v>
      </c>
      <c r="F40740" t="s">
        <v>30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</row>
    <row r="40741" spans="1:18" x14ac:dyDescent="0.25">
      <c r="A40741">
        <v>13074</v>
      </c>
      <c r="B40741">
        <v>11949</v>
      </c>
      <c r="C40741">
        <v>274827</v>
      </c>
      <c r="D40741">
        <v>4</v>
      </c>
      <c r="E40741" t="s">
        <v>65</v>
      </c>
      <c r="F40741" t="s">
        <v>17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</row>
    <row r="40742" spans="1:18" x14ac:dyDescent="0.25">
      <c r="A40742">
        <v>13076</v>
      </c>
      <c r="B40742">
        <v>29986</v>
      </c>
      <c r="C40742">
        <v>329846</v>
      </c>
      <c r="D40742">
        <v>0</v>
      </c>
      <c r="E40742" t="s">
        <v>65</v>
      </c>
      <c r="F40742" t="s">
        <v>17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</row>
    <row r="40743" spans="1:18" x14ac:dyDescent="0.25">
      <c r="A40743">
        <v>13082</v>
      </c>
      <c r="B40743">
        <v>28791</v>
      </c>
      <c r="C40743">
        <v>719775</v>
      </c>
      <c r="D40743">
        <v>5</v>
      </c>
      <c r="E40743" t="s">
        <v>65</v>
      </c>
      <c r="F40743" t="s">
        <v>17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</row>
    <row r="40744" spans="1:18" x14ac:dyDescent="0.25">
      <c r="A40744">
        <v>13108</v>
      </c>
      <c r="B40744">
        <v>38784</v>
      </c>
      <c r="C40744">
        <v>426624</v>
      </c>
      <c r="D40744">
        <v>4</v>
      </c>
      <c r="E40744" t="s">
        <v>65</v>
      </c>
      <c r="F40744" t="s">
        <v>30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</row>
    <row r="40745" spans="1:18" x14ac:dyDescent="0.25">
      <c r="A40745">
        <v>13112</v>
      </c>
      <c r="B40745">
        <v>32022</v>
      </c>
      <c r="C40745">
        <v>928638</v>
      </c>
      <c r="D40745">
        <v>7</v>
      </c>
      <c r="E40745" t="s">
        <v>65</v>
      </c>
      <c r="F40745" t="s">
        <v>30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</row>
    <row r="40746" spans="1:18" x14ac:dyDescent="0.25">
      <c r="A40746">
        <v>13113</v>
      </c>
      <c r="B40746">
        <v>39063</v>
      </c>
      <c r="C40746">
        <v>234378</v>
      </c>
      <c r="D40746">
        <v>5</v>
      </c>
      <c r="E40746" t="s">
        <v>65</v>
      </c>
      <c r="F40746" t="s">
        <v>17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</row>
    <row r="40747" spans="1:18" x14ac:dyDescent="0.25">
      <c r="A40747">
        <v>13118</v>
      </c>
      <c r="B40747">
        <v>14626</v>
      </c>
      <c r="C40747">
        <v>43878</v>
      </c>
      <c r="D40747">
        <v>1</v>
      </c>
      <c r="E40747" t="s">
        <v>65</v>
      </c>
      <c r="F40747" t="s">
        <v>30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</row>
    <row r="40748" spans="1:18" x14ac:dyDescent="0.25">
      <c r="A40748">
        <v>13121</v>
      </c>
      <c r="B40748">
        <v>24493</v>
      </c>
      <c r="C40748">
        <v>367395</v>
      </c>
      <c r="D40748">
        <v>8</v>
      </c>
      <c r="E40748" t="s">
        <v>65</v>
      </c>
      <c r="F40748" t="s">
        <v>30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</row>
    <row r="40749" spans="1:18" x14ac:dyDescent="0.25">
      <c r="A40749">
        <v>13126</v>
      </c>
      <c r="B40749">
        <v>6163</v>
      </c>
      <c r="C40749">
        <v>147912</v>
      </c>
      <c r="D40749">
        <v>0</v>
      </c>
      <c r="E40749" t="s">
        <v>65</v>
      </c>
      <c r="F40749" t="s">
        <v>17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</row>
    <row r="40750" spans="1:18" x14ac:dyDescent="0.25">
      <c r="A40750">
        <v>13130</v>
      </c>
      <c r="B40750">
        <v>1676</v>
      </c>
      <c r="C40750">
        <v>15084</v>
      </c>
      <c r="D40750">
        <v>6</v>
      </c>
      <c r="E40750" t="s">
        <v>65</v>
      </c>
      <c r="F40750" t="s">
        <v>30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</row>
    <row r="40751" spans="1:18" x14ac:dyDescent="0.25">
      <c r="A40751">
        <v>13137</v>
      </c>
      <c r="B40751">
        <v>31990</v>
      </c>
      <c r="C40751">
        <v>895720</v>
      </c>
      <c r="D40751">
        <v>8</v>
      </c>
      <c r="E40751" t="s">
        <v>65</v>
      </c>
      <c r="F40751" t="s">
        <v>30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</row>
    <row r="40752" spans="1:18" x14ac:dyDescent="0.25">
      <c r="A40752">
        <v>13147</v>
      </c>
      <c r="B40752">
        <v>10437</v>
      </c>
      <c r="C40752">
        <v>125244</v>
      </c>
      <c r="D40752">
        <v>3</v>
      </c>
      <c r="E40752" t="s">
        <v>65</v>
      </c>
      <c r="F40752" t="s">
        <v>30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</row>
    <row r="40753" spans="1:18" x14ac:dyDescent="0.25">
      <c r="A40753">
        <v>13155</v>
      </c>
      <c r="B40753">
        <v>43383</v>
      </c>
      <c r="C40753">
        <v>43383</v>
      </c>
      <c r="D40753">
        <v>2</v>
      </c>
      <c r="E40753" t="s">
        <v>65</v>
      </c>
      <c r="F40753" t="s">
        <v>30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</row>
    <row r="40754" spans="1:18" x14ac:dyDescent="0.25">
      <c r="A40754">
        <v>13166</v>
      </c>
      <c r="B40754">
        <v>49632</v>
      </c>
      <c r="C40754">
        <v>1240800</v>
      </c>
      <c r="D40754">
        <v>5</v>
      </c>
      <c r="E40754" t="s">
        <v>65</v>
      </c>
      <c r="F40754" t="s">
        <v>30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</row>
    <row r="40755" spans="1:18" x14ac:dyDescent="0.25">
      <c r="A40755">
        <v>13170</v>
      </c>
      <c r="B40755">
        <v>49071</v>
      </c>
      <c r="C40755">
        <v>98142</v>
      </c>
      <c r="D40755">
        <v>8</v>
      </c>
      <c r="E40755" t="s">
        <v>65</v>
      </c>
      <c r="F40755" t="s">
        <v>30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</row>
    <row r="40756" spans="1:18" x14ac:dyDescent="0.25">
      <c r="A40756">
        <v>13172</v>
      </c>
      <c r="B40756">
        <v>40646</v>
      </c>
      <c r="C40756">
        <v>81292</v>
      </c>
      <c r="D40756">
        <v>8</v>
      </c>
      <c r="E40756" t="s">
        <v>65</v>
      </c>
      <c r="F40756" t="s">
        <v>17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</row>
    <row r="40757" spans="1:18" x14ac:dyDescent="0.25">
      <c r="A40757">
        <v>13173</v>
      </c>
      <c r="B40757">
        <v>40308</v>
      </c>
      <c r="C40757">
        <v>161232</v>
      </c>
      <c r="D40757">
        <v>0</v>
      </c>
      <c r="E40757" t="s">
        <v>65</v>
      </c>
      <c r="F40757" t="s">
        <v>17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</row>
    <row r="40758" spans="1:18" x14ac:dyDescent="0.25">
      <c r="A40758">
        <v>13176</v>
      </c>
      <c r="B40758">
        <v>35607</v>
      </c>
      <c r="C40758">
        <v>925782</v>
      </c>
      <c r="D40758">
        <v>6</v>
      </c>
      <c r="E40758" t="s">
        <v>65</v>
      </c>
      <c r="F40758" t="s">
        <v>17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</row>
    <row r="40759" spans="1:18" x14ac:dyDescent="0.25">
      <c r="A40759">
        <v>13177</v>
      </c>
      <c r="B40759">
        <v>46502</v>
      </c>
      <c r="C40759">
        <v>790534</v>
      </c>
      <c r="D40759">
        <v>1</v>
      </c>
      <c r="E40759" t="s">
        <v>65</v>
      </c>
      <c r="F40759" t="s">
        <v>30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</row>
    <row r="40760" spans="1:18" x14ac:dyDescent="0.25">
      <c r="A40760">
        <v>13178</v>
      </c>
      <c r="B40760">
        <v>6730</v>
      </c>
      <c r="C40760">
        <v>127870</v>
      </c>
      <c r="D40760">
        <v>6</v>
      </c>
      <c r="E40760" t="s">
        <v>65</v>
      </c>
      <c r="F40760" t="s">
        <v>17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</row>
    <row r="40761" spans="1:18" x14ac:dyDescent="0.25">
      <c r="A40761">
        <v>13183</v>
      </c>
      <c r="B40761">
        <v>31444</v>
      </c>
      <c r="C40761">
        <v>345884</v>
      </c>
      <c r="D40761">
        <v>5</v>
      </c>
      <c r="E40761" t="s">
        <v>65</v>
      </c>
      <c r="F40761" t="s">
        <v>30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</row>
    <row r="40762" spans="1:18" x14ac:dyDescent="0.25">
      <c r="A40762">
        <v>13185</v>
      </c>
      <c r="B40762">
        <v>20025</v>
      </c>
      <c r="C40762">
        <v>420525</v>
      </c>
      <c r="D40762">
        <v>5</v>
      </c>
      <c r="E40762" t="s">
        <v>65</v>
      </c>
      <c r="F40762" t="s">
        <v>17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</row>
    <row r="40763" spans="1:18" x14ac:dyDescent="0.25">
      <c r="A40763">
        <v>13189</v>
      </c>
      <c r="B40763">
        <v>31511</v>
      </c>
      <c r="C40763">
        <v>126044</v>
      </c>
      <c r="D40763">
        <v>6</v>
      </c>
      <c r="E40763" t="s">
        <v>65</v>
      </c>
      <c r="F40763" t="s">
        <v>17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</row>
    <row r="40764" spans="1:18" x14ac:dyDescent="0.25">
      <c r="A40764">
        <v>13196</v>
      </c>
      <c r="B40764">
        <v>32163</v>
      </c>
      <c r="C40764">
        <v>932727</v>
      </c>
      <c r="D40764">
        <v>4</v>
      </c>
      <c r="E40764" t="s">
        <v>65</v>
      </c>
      <c r="F40764" t="s">
        <v>17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</row>
    <row r="40765" spans="1:18" x14ac:dyDescent="0.25">
      <c r="A40765">
        <v>13201</v>
      </c>
      <c r="B40765">
        <v>21088</v>
      </c>
      <c r="C40765">
        <v>485024</v>
      </c>
      <c r="D40765">
        <v>0</v>
      </c>
      <c r="E40765" t="s">
        <v>65</v>
      </c>
      <c r="F40765" t="s">
        <v>17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</row>
    <row r="40766" spans="1:18" x14ac:dyDescent="0.25">
      <c r="A40766">
        <v>13206</v>
      </c>
      <c r="B40766">
        <v>39963</v>
      </c>
      <c r="C40766">
        <v>1158927</v>
      </c>
      <c r="D40766">
        <v>8</v>
      </c>
      <c r="E40766" t="s">
        <v>65</v>
      </c>
      <c r="F40766" t="s">
        <v>17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</row>
    <row r="40767" spans="1:18" x14ac:dyDescent="0.25">
      <c r="A40767">
        <v>13212</v>
      </c>
      <c r="B40767">
        <v>11034</v>
      </c>
      <c r="C40767">
        <v>66204</v>
      </c>
      <c r="D40767">
        <v>8</v>
      </c>
      <c r="E40767" t="s">
        <v>65</v>
      </c>
      <c r="F40767" t="s">
        <v>30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</row>
    <row r="40768" spans="1:18" x14ac:dyDescent="0.25">
      <c r="A40768">
        <v>13214</v>
      </c>
      <c r="B40768">
        <v>7774</v>
      </c>
      <c r="C40768">
        <v>225446</v>
      </c>
      <c r="D40768">
        <v>2</v>
      </c>
      <c r="E40768" t="s">
        <v>65</v>
      </c>
      <c r="F40768" t="s">
        <v>30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</row>
    <row r="40769" spans="1:18" x14ac:dyDescent="0.25">
      <c r="A40769">
        <v>13219</v>
      </c>
      <c r="B40769">
        <v>18231</v>
      </c>
      <c r="C40769">
        <v>200541</v>
      </c>
      <c r="D40769">
        <v>7</v>
      </c>
      <c r="E40769" t="s">
        <v>65</v>
      </c>
      <c r="F40769" t="s">
        <v>17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</row>
    <row r="40770" spans="1:18" x14ac:dyDescent="0.25">
      <c r="A40770">
        <v>13222</v>
      </c>
      <c r="B40770">
        <v>20938</v>
      </c>
      <c r="C40770">
        <v>188442</v>
      </c>
      <c r="D40770">
        <v>3</v>
      </c>
      <c r="E40770" t="s">
        <v>65</v>
      </c>
      <c r="F40770" t="s">
        <v>17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</row>
    <row r="40771" spans="1:18" x14ac:dyDescent="0.25">
      <c r="A40771">
        <v>13234</v>
      </c>
      <c r="B40771">
        <v>3421</v>
      </c>
      <c r="C40771">
        <v>10263</v>
      </c>
      <c r="D40771">
        <v>0</v>
      </c>
      <c r="E40771" t="s">
        <v>65</v>
      </c>
      <c r="F40771" t="s">
        <v>30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</row>
    <row r="40772" spans="1:18" x14ac:dyDescent="0.25">
      <c r="A40772">
        <v>13236</v>
      </c>
      <c r="B40772">
        <v>11110</v>
      </c>
      <c r="C40772">
        <v>211090</v>
      </c>
      <c r="D40772">
        <v>7</v>
      </c>
      <c r="E40772" t="s">
        <v>65</v>
      </c>
      <c r="F40772" t="s">
        <v>17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</row>
    <row r="40773" spans="1:18" x14ac:dyDescent="0.25">
      <c r="A40773">
        <v>13238</v>
      </c>
      <c r="B40773">
        <v>38697</v>
      </c>
      <c r="C40773">
        <v>851334</v>
      </c>
      <c r="D40773">
        <v>5</v>
      </c>
      <c r="E40773" t="s">
        <v>65</v>
      </c>
      <c r="F40773" t="s">
        <v>17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</row>
    <row r="40774" spans="1:18" x14ac:dyDescent="0.25">
      <c r="A40774">
        <v>13239</v>
      </c>
      <c r="B40774">
        <v>19990</v>
      </c>
      <c r="C40774">
        <v>99950</v>
      </c>
      <c r="D40774">
        <v>3</v>
      </c>
      <c r="E40774" t="s">
        <v>65</v>
      </c>
      <c r="F40774" t="s">
        <v>17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</row>
    <row r="40775" spans="1:18" x14ac:dyDescent="0.25">
      <c r="A40775">
        <v>13241</v>
      </c>
      <c r="B40775">
        <v>12584</v>
      </c>
      <c r="C40775">
        <v>151008</v>
      </c>
      <c r="D40775">
        <v>2</v>
      </c>
      <c r="E40775" t="s">
        <v>65</v>
      </c>
      <c r="F40775" t="s">
        <v>17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</row>
    <row r="40776" spans="1:18" x14ac:dyDescent="0.25">
      <c r="A40776">
        <v>13244</v>
      </c>
      <c r="B40776">
        <v>5760</v>
      </c>
      <c r="C40776">
        <v>144000</v>
      </c>
      <c r="D40776">
        <v>8</v>
      </c>
      <c r="E40776" t="s">
        <v>65</v>
      </c>
      <c r="F40776" t="s">
        <v>30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</row>
    <row r="40777" spans="1:18" x14ac:dyDescent="0.25">
      <c r="A40777">
        <v>13250</v>
      </c>
      <c r="B40777">
        <v>21001</v>
      </c>
      <c r="C40777">
        <v>399019</v>
      </c>
      <c r="D40777">
        <v>5</v>
      </c>
      <c r="E40777" t="s">
        <v>65</v>
      </c>
      <c r="F40777" t="s">
        <v>17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</row>
    <row r="40778" spans="1:18" x14ac:dyDescent="0.25">
      <c r="A40778">
        <v>13251</v>
      </c>
      <c r="B40778">
        <v>40585</v>
      </c>
      <c r="C40778">
        <v>974040</v>
      </c>
      <c r="D40778">
        <v>1</v>
      </c>
      <c r="E40778" t="s">
        <v>65</v>
      </c>
      <c r="F40778" t="s">
        <v>30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</row>
    <row r="40779" spans="1:18" x14ac:dyDescent="0.25">
      <c r="A40779">
        <v>13252</v>
      </c>
      <c r="B40779">
        <v>45012</v>
      </c>
      <c r="C40779">
        <v>135036</v>
      </c>
      <c r="D40779">
        <v>8</v>
      </c>
      <c r="E40779" t="s">
        <v>65</v>
      </c>
      <c r="F40779" t="s">
        <v>30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</row>
    <row r="40780" spans="1:18" x14ac:dyDescent="0.25">
      <c r="A40780">
        <v>13254</v>
      </c>
      <c r="B40780">
        <v>30543</v>
      </c>
      <c r="C40780">
        <v>30543</v>
      </c>
      <c r="D40780">
        <v>3</v>
      </c>
      <c r="E40780" t="s">
        <v>65</v>
      </c>
      <c r="F40780" t="s">
        <v>17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</row>
    <row r="40781" spans="1:18" x14ac:dyDescent="0.25">
      <c r="A40781">
        <v>13260</v>
      </c>
      <c r="B40781">
        <v>43100</v>
      </c>
      <c r="C40781">
        <v>1293000</v>
      </c>
      <c r="D40781">
        <v>3</v>
      </c>
      <c r="E40781" t="s">
        <v>65</v>
      </c>
      <c r="F40781" t="s">
        <v>30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</row>
    <row r="40782" spans="1:18" x14ac:dyDescent="0.25">
      <c r="A40782">
        <v>13261</v>
      </c>
      <c r="B40782">
        <v>5040</v>
      </c>
      <c r="C40782">
        <v>105840</v>
      </c>
      <c r="D40782">
        <v>4</v>
      </c>
      <c r="E40782" t="s">
        <v>65</v>
      </c>
      <c r="F40782" t="s">
        <v>30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</row>
    <row r="40783" spans="1:18" x14ac:dyDescent="0.25">
      <c r="A40783">
        <v>13264</v>
      </c>
      <c r="B40783">
        <v>7321</v>
      </c>
      <c r="C40783">
        <v>102494</v>
      </c>
      <c r="D40783">
        <v>6</v>
      </c>
      <c r="E40783" t="s">
        <v>65</v>
      </c>
      <c r="F40783" t="s">
        <v>17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</row>
    <row r="40784" spans="1:18" x14ac:dyDescent="0.25">
      <c r="A40784">
        <v>13265</v>
      </c>
      <c r="B40784">
        <v>32891</v>
      </c>
      <c r="C40784">
        <v>230237</v>
      </c>
      <c r="D40784">
        <v>1</v>
      </c>
      <c r="E40784" t="s">
        <v>65</v>
      </c>
      <c r="F40784" t="s">
        <v>17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</row>
    <row r="40785" spans="1:18" x14ac:dyDescent="0.25">
      <c r="A40785">
        <v>13267</v>
      </c>
      <c r="B40785">
        <v>36764</v>
      </c>
      <c r="C40785">
        <v>294112</v>
      </c>
      <c r="D40785">
        <v>0</v>
      </c>
      <c r="E40785" t="s">
        <v>65</v>
      </c>
      <c r="F40785" t="s">
        <v>17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</row>
    <row r="40786" spans="1:18" x14ac:dyDescent="0.25">
      <c r="A40786">
        <v>13271</v>
      </c>
      <c r="B40786">
        <v>18035</v>
      </c>
      <c r="C40786">
        <v>396770</v>
      </c>
      <c r="D40786">
        <v>3</v>
      </c>
      <c r="E40786" t="s">
        <v>65</v>
      </c>
      <c r="F40786" t="s">
        <v>17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</row>
    <row r="40787" spans="1:18" x14ac:dyDescent="0.25">
      <c r="A40787">
        <v>13276</v>
      </c>
      <c r="B40787">
        <v>42247</v>
      </c>
      <c r="C40787">
        <v>295729</v>
      </c>
      <c r="D40787">
        <v>0</v>
      </c>
      <c r="E40787" t="s">
        <v>65</v>
      </c>
      <c r="F40787" t="s">
        <v>30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</row>
    <row r="40788" spans="1:18" x14ac:dyDescent="0.25">
      <c r="A40788">
        <v>13278</v>
      </c>
      <c r="B40788">
        <v>49670</v>
      </c>
      <c r="C40788">
        <v>993400</v>
      </c>
      <c r="D40788">
        <v>5</v>
      </c>
      <c r="E40788" t="s">
        <v>65</v>
      </c>
      <c r="F40788" t="s">
        <v>30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</row>
    <row r="40789" spans="1:18" x14ac:dyDescent="0.25">
      <c r="A40789">
        <v>13282</v>
      </c>
      <c r="B40789">
        <v>16463</v>
      </c>
      <c r="C40789">
        <v>32926</v>
      </c>
      <c r="D40789">
        <v>8</v>
      </c>
      <c r="E40789" t="s">
        <v>65</v>
      </c>
      <c r="F40789" t="s">
        <v>30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</row>
    <row r="40790" spans="1:18" x14ac:dyDescent="0.25">
      <c r="A40790">
        <v>13288</v>
      </c>
      <c r="B40790">
        <v>32716</v>
      </c>
      <c r="C40790">
        <v>785184</v>
      </c>
      <c r="D40790">
        <v>6</v>
      </c>
      <c r="E40790" t="s">
        <v>65</v>
      </c>
      <c r="F40790" t="s">
        <v>30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</row>
    <row r="40791" spans="1:18" x14ac:dyDescent="0.25">
      <c r="A40791">
        <v>13290</v>
      </c>
      <c r="B40791">
        <v>32403</v>
      </c>
      <c r="C40791">
        <v>194418</v>
      </c>
      <c r="D40791">
        <v>6</v>
      </c>
      <c r="E40791" t="s">
        <v>65</v>
      </c>
      <c r="F40791" t="s">
        <v>17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</row>
    <row r="40792" spans="1:18" x14ac:dyDescent="0.25">
      <c r="A40792">
        <v>13296</v>
      </c>
      <c r="B40792">
        <v>22728</v>
      </c>
      <c r="C40792">
        <v>613656</v>
      </c>
      <c r="D40792">
        <v>2</v>
      </c>
      <c r="E40792" t="s">
        <v>65</v>
      </c>
      <c r="F40792" t="s">
        <v>30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</row>
    <row r="40793" spans="1:18" x14ac:dyDescent="0.25">
      <c r="A40793">
        <v>13299</v>
      </c>
      <c r="B40793">
        <v>12995</v>
      </c>
      <c r="C40793">
        <v>337870</v>
      </c>
      <c r="D40793">
        <v>6</v>
      </c>
      <c r="E40793" t="s">
        <v>65</v>
      </c>
      <c r="F40793" t="s">
        <v>17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</row>
    <row r="40794" spans="1:18" x14ac:dyDescent="0.25">
      <c r="A40794">
        <v>13305</v>
      </c>
      <c r="B40794">
        <v>24808</v>
      </c>
      <c r="C40794">
        <v>322504</v>
      </c>
      <c r="D40794">
        <v>6</v>
      </c>
      <c r="E40794" t="s">
        <v>65</v>
      </c>
      <c r="F40794" t="s">
        <v>17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</row>
    <row r="40795" spans="1:18" x14ac:dyDescent="0.25">
      <c r="A40795">
        <v>13306</v>
      </c>
      <c r="B40795">
        <v>15149</v>
      </c>
      <c r="C40795">
        <v>424172</v>
      </c>
      <c r="D40795">
        <v>3</v>
      </c>
      <c r="E40795" t="s">
        <v>65</v>
      </c>
      <c r="F40795" t="s">
        <v>17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</row>
    <row r="40796" spans="1:18" x14ac:dyDescent="0.25">
      <c r="A40796">
        <v>13309</v>
      </c>
      <c r="B40796">
        <v>11206</v>
      </c>
      <c r="C40796">
        <v>313768</v>
      </c>
      <c r="D40796">
        <v>8</v>
      </c>
      <c r="E40796" t="s">
        <v>65</v>
      </c>
      <c r="F40796" t="s">
        <v>17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</row>
    <row r="40797" spans="1:18" x14ac:dyDescent="0.25">
      <c r="A40797">
        <v>13319</v>
      </c>
      <c r="B40797">
        <v>33694</v>
      </c>
      <c r="C40797">
        <v>673880</v>
      </c>
      <c r="D40797">
        <v>8</v>
      </c>
      <c r="E40797" t="s">
        <v>65</v>
      </c>
      <c r="F40797" t="s">
        <v>30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</row>
    <row r="40798" spans="1:18" x14ac:dyDescent="0.25">
      <c r="A40798">
        <v>13320</v>
      </c>
      <c r="B40798">
        <v>6201</v>
      </c>
      <c r="C40798">
        <v>37206</v>
      </c>
      <c r="D40798">
        <v>0</v>
      </c>
      <c r="E40798" t="s">
        <v>65</v>
      </c>
      <c r="F40798" t="s">
        <v>17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</row>
    <row r="40799" spans="1:18" x14ac:dyDescent="0.25">
      <c r="A40799">
        <v>13323</v>
      </c>
      <c r="B40799">
        <v>9143</v>
      </c>
      <c r="C40799">
        <v>228575</v>
      </c>
      <c r="D40799">
        <v>2</v>
      </c>
      <c r="E40799" t="s">
        <v>65</v>
      </c>
      <c r="F40799" t="s">
        <v>17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</row>
    <row r="40800" spans="1:18" x14ac:dyDescent="0.25">
      <c r="A40800">
        <v>13330</v>
      </c>
      <c r="B40800">
        <v>48099</v>
      </c>
      <c r="C40800">
        <v>1010079</v>
      </c>
      <c r="D40800">
        <v>2</v>
      </c>
      <c r="E40800" t="s">
        <v>65</v>
      </c>
      <c r="F40800" t="s">
        <v>17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</row>
    <row r="40801" spans="1:18" x14ac:dyDescent="0.25">
      <c r="A40801">
        <v>13337</v>
      </c>
      <c r="B40801">
        <v>3693</v>
      </c>
      <c r="C40801">
        <v>110790</v>
      </c>
      <c r="D40801">
        <v>2</v>
      </c>
      <c r="E40801" t="s">
        <v>65</v>
      </c>
      <c r="F40801" t="s">
        <v>30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</row>
    <row r="40802" spans="1:18" x14ac:dyDescent="0.25">
      <c r="A40802">
        <v>13339</v>
      </c>
      <c r="B40802">
        <v>28029</v>
      </c>
      <c r="C40802">
        <v>392406</v>
      </c>
      <c r="D40802">
        <v>0</v>
      </c>
      <c r="E40802" t="s">
        <v>65</v>
      </c>
      <c r="F40802" t="s">
        <v>30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</row>
    <row r="40803" spans="1:18" x14ac:dyDescent="0.25">
      <c r="A40803">
        <v>13341</v>
      </c>
      <c r="B40803">
        <v>15300</v>
      </c>
      <c r="C40803">
        <v>336600</v>
      </c>
      <c r="D40803">
        <v>3</v>
      </c>
      <c r="E40803" t="s">
        <v>65</v>
      </c>
      <c r="F40803" t="s">
        <v>17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</row>
    <row r="40804" spans="1:18" x14ac:dyDescent="0.25">
      <c r="A40804">
        <v>13345</v>
      </c>
      <c r="B40804">
        <v>42953</v>
      </c>
      <c r="C40804">
        <v>644295</v>
      </c>
      <c r="D40804">
        <v>6</v>
      </c>
      <c r="E40804" t="s">
        <v>65</v>
      </c>
      <c r="F40804" t="s">
        <v>17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</row>
    <row r="40805" spans="1:18" x14ac:dyDescent="0.25">
      <c r="A40805">
        <v>13347</v>
      </c>
      <c r="B40805">
        <v>3620</v>
      </c>
      <c r="C40805">
        <v>97740</v>
      </c>
      <c r="D40805">
        <v>2</v>
      </c>
      <c r="E40805" t="s">
        <v>65</v>
      </c>
      <c r="F40805" t="s">
        <v>30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</row>
    <row r="40806" spans="1:18" x14ac:dyDescent="0.25">
      <c r="A40806">
        <v>13348</v>
      </c>
      <c r="B40806">
        <v>11122</v>
      </c>
      <c r="C40806">
        <v>22244</v>
      </c>
      <c r="D40806">
        <v>1</v>
      </c>
      <c r="E40806" t="s">
        <v>65</v>
      </c>
      <c r="F40806" t="s">
        <v>17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</row>
    <row r="40807" spans="1:18" x14ac:dyDescent="0.25">
      <c r="A40807">
        <v>13349</v>
      </c>
      <c r="B40807">
        <v>5436</v>
      </c>
      <c r="C40807">
        <v>125028</v>
      </c>
      <c r="D40807">
        <v>5</v>
      </c>
      <c r="E40807" t="s">
        <v>65</v>
      </c>
      <c r="F40807" t="s">
        <v>30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</row>
    <row r="40808" spans="1:18" x14ac:dyDescent="0.25">
      <c r="A40808">
        <v>13350</v>
      </c>
      <c r="B40808">
        <v>1519</v>
      </c>
      <c r="C40808">
        <v>6076</v>
      </c>
      <c r="D40808">
        <v>7</v>
      </c>
      <c r="E40808" t="s">
        <v>65</v>
      </c>
      <c r="F40808" t="s">
        <v>17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</row>
    <row r="40809" spans="1:18" x14ac:dyDescent="0.25">
      <c r="A40809">
        <v>13352</v>
      </c>
      <c r="B40809">
        <v>33360</v>
      </c>
      <c r="C40809">
        <v>633840</v>
      </c>
      <c r="D40809">
        <v>5</v>
      </c>
      <c r="E40809" t="s">
        <v>65</v>
      </c>
      <c r="F40809" t="s">
        <v>17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</row>
    <row r="40810" spans="1:18" x14ac:dyDescent="0.25">
      <c r="A40810">
        <v>13359</v>
      </c>
      <c r="B40810">
        <v>20143</v>
      </c>
      <c r="C40810">
        <v>100715</v>
      </c>
      <c r="D40810">
        <v>7</v>
      </c>
      <c r="E40810" t="s">
        <v>65</v>
      </c>
      <c r="F40810" t="s">
        <v>17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</row>
    <row r="40811" spans="1:18" x14ac:dyDescent="0.25">
      <c r="A40811">
        <v>13362</v>
      </c>
      <c r="B40811">
        <v>26916</v>
      </c>
      <c r="C40811">
        <v>188412</v>
      </c>
      <c r="D40811">
        <v>8</v>
      </c>
      <c r="E40811" t="s">
        <v>65</v>
      </c>
      <c r="F40811" t="s">
        <v>17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</row>
    <row r="40812" spans="1:18" x14ac:dyDescent="0.25">
      <c r="A40812">
        <v>13364</v>
      </c>
      <c r="B40812">
        <v>7851</v>
      </c>
      <c r="C40812">
        <v>102063</v>
      </c>
      <c r="D40812">
        <v>4</v>
      </c>
      <c r="E40812" t="s">
        <v>65</v>
      </c>
      <c r="F40812" t="s">
        <v>30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</row>
    <row r="40813" spans="1:18" x14ac:dyDescent="0.25">
      <c r="A40813">
        <v>13367</v>
      </c>
      <c r="B40813">
        <v>38222</v>
      </c>
      <c r="C40813">
        <v>420442</v>
      </c>
      <c r="D40813">
        <v>0</v>
      </c>
      <c r="E40813" t="s">
        <v>65</v>
      </c>
      <c r="F40813" t="s">
        <v>30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</row>
    <row r="40814" spans="1:18" x14ac:dyDescent="0.25">
      <c r="A40814">
        <v>13368</v>
      </c>
      <c r="B40814">
        <v>3298</v>
      </c>
      <c r="C40814">
        <v>16490</v>
      </c>
      <c r="D40814">
        <v>6</v>
      </c>
      <c r="E40814" t="s">
        <v>65</v>
      </c>
      <c r="F40814" t="s">
        <v>30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</row>
    <row r="40815" spans="1:18" x14ac:dyDescent="0.25">
      <c r="A40815">
        <v>13374</v>
      </c>
      <c r="B40815">
        <v>50960</v>
      </c>
      <c r="C40815">
        <v>1172080</v>
      </c>
      <c r="D40815">
        <v>5</v>
      </c>
      <c r="E40815" t="s">
        <v>65</v>
      </c>
      <c r="F40815" t="s">
        <v>17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</row>
    <row r="40816" spans="1:18" x14ac:dyDescent="0.25">
      <c r="A40816">
        <v>13377</v>
      </c>
      <c r="B40816">
        <v>36599</v>
      </c>
      <c r="C40816">
        <v>512386</v>
      </c>
      <c r="D40816">
        <v>0</v>
      </c>
      <c r="E40816" t="s">
        <v>65</v>
      </c>
      <c r="F40816" t="s">
        <v>30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</row>
    <row r="40817" spans="1:18" x14ac:dyDescent="0.25">
      <c r="A40817">
        <v>13382</v>
      </c>
      <c r="B40817">
        <v>34024</v>
      </c>
      <c r="C40817">
        <v>510360</v>
      </c>
      <c r="D40817">
        <v>8</v>
      </c>
      <c r="E40817" t="s">
        <v>65</v>
      </c>
      <c r="F40817" t="s">
        <v>30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</row>
    <row r="40818" spans="1:18" x14ac:dyDescent="0.25">
      <c r="A40818">
        <v>13383</v>
      </c>
      <c r="B40818">
        <v>19507</v>
      </c>
      <c r="C40818">
        <v>546196</v>
      </c>
      <c r="D40818">
        <v>0</v>
      </c>
      <c r="E40818" t="s">
        <v>65</v>
      </c>
      <c r="F40818" t="s">
        <v>30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</row>
    <row r="40819" spans="1:18" x14ac:dyDescent="0.25">
      <c r="A40819">
        <v>13385</v>
      </c>
      <c r="B40819">
        <v>35543</v>
      </c>
      <c r="C40819">
        <v>1030747</v>
      </c>
      <c r="D40819">
        <v>7</v>
      </c>
      <c r="E40819" t="s">
        <v>65</v>
      </c>
      <c r="F40819" t="s">
        <v>17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</row>
    <row r="40820" spans="1:18" x14ac:dyDescent="0.25">
      <c r="A40820">
        <v>13395</v>
      </c>
      <c r="B40820">
        <v>17344</v>
      </c>
      <c r="C40820">
        <v>312192</v>
      </c>
      <c r="D40820">
        <v>5</v>
      </c>
      <c r="E40820" t="s">
        <v>65</v>
      </c>
      <c r="F40820" t="s">
        <v>30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</row>
    <row r="40821" spans="1:18" x14ac:dyDescent="0.25">
      <c r="A40821">
        <v>13405</v>
      </c>
      <c r="B40821">
        <v>27039</v>
      </c>
      <c r="C40821">
        <v>730053</v>
      </c>
      <c r="D40821">
        <v>3</v>
      </c>
      <c r="E40821" t="s">
        <v>65</v>
      </c>
      <c r="F40821" t="s">
        <v>30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</row>
    <row r="40822" spans="1:18" x14ac:dyDescent="0.25">
      <c r="A40822">
        <v>13407</v>
      </c>
      <c r="B40822">
        <v>7104</v>
      </c>
      <c r="C40822">
        <v>134976</v>
      </c>
      <c r="D40822">
        <v>4</v>
      </c>
      <c r="E40822" t="s">
        <v>65</v>
      </c>
      <c r="F40822" t="s">
        <v>17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</row>
    <row r="40823" spans="1:18" x14ac:dyDescent="0.25">
      <c r="A40823">
        <v>13408</v>
      </c>
      <c r="B40823">
        <v>21358</v>
      </c>
      <c r="C40823">
        <v>256296</v>
      </c>
      <c r="D40823">
        <v>5</v>
      </c>
      <c r="E40823" t="s">
        <v>65</v>
      </c>
      <c r="F40823" t="s">
        <v>17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</row>
    <row r="40824" spans="1:18" x14ac:dyDescent="0.25">
      <c r="A40824">
        <v>13413</v>
      </c>
      <c r="B40824">
        <v>41498</v>
      </c>
      <c r="C40824">
        <v>746964</v>
      </c>
      <c r="D40824">
        <v>1</v>
      </c>
      <c r="E40824" t="s">
        <v>65</v>
      </c>
      <c r="F40824" t="s">
        <v>30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</row>
    <row r="40825" spans="1:18" x14ac:dyDescent="0.25">
      <c r="A40825">
        <v>13417</v>
      </c>
      <c r="B40825">
        <v>21587</v>
      </c>
      <c r="C40825">
        <v>453327</v>
      </c>
      <c r="D40825">
        <v>8</v>
      </c>
      <c r="E40825" t="s">
        <v>65</v>
      </c>
      <c r="F40825" t="s">
        <v>17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</row>
    <row r="40826" spans="1:18" x14ac:dyDescent="0.25">
      <c r="A40826">
        <v>13421</v>
      </c>
      <c r="B40826">
        <v>45069</v>
      </c>
      <c r="C40826">
        <v>270414</v>
      </c>
      <c r="D40826">
        <v>3</v>
      </c>
      <c r="E40826" t="s">
        <v>65</v>
      </c>
      <c r="F40826" t="s">
        <v>17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</row>
    <row r="40827" spans="1:18" x14ac:dyDescent="0.25">
      <c r="A40827">
        <v>13424</v>
      </c>
      <c r="B40827">
        <v>35941</v>
      </c>
      <c r="C40827">
        <v>107823</v>
      </c>
      <c r="D40827">
        <v>6</v>
      </c>
      <c r="E40827" t="s">
        <v>65</v>
      </c>
      <c r="F40827" t="s">
        <v>30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</row>
    <row r="40828" spans="1:18" x14ac:dyDescent="0.25">
      <c r="A40828">
        <v>13431</v>
      </c>
      <c r="B40828">
        <v>20263</v>
      </c>
      <c r="C40828">
        <v>344471</v>
      </c>
      <c r="D40828">
        <v>8</v>
      </c>
      <c r="E40828" t="s">
        <v>65</v>
      </c>
      <c r="F40828" t="s">
        <v>17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</row>
    <row r="40829" spans="1:18" x14ac:dyDescent="0.25">
      <c r="A40829">
        <v>13435</v>
      </c>
      <c r="B40829">
        <v>22878</v>
      </c>
      <c r="C40829">
        <v>137268</v>
      </c>
      <c r="D40829">
        <v>4</v>
      </c>
      <c r="E40829" t="s">
        <v>65</v>
      </c>
      <c r="F40829" t="s">
        <v>17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</row>
    <row r="40830" spans="1:18" x14ac:dyDescent="0.25">
      <c r="A40830">
        <v>13443</v>
      </c>
      <c r="B40830">
        <v>21550</v>
      </c>
      <c r="C40830">
        <v>603400</v>
      </c>
      <c r="D40830">
        <v>7</v>
      </c>
      <c r="E40830" t="s">
        <v>65</v>
      </c>
      <c r="F40830" t="s">
        <v>17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</row>
    <row r="40831" spans="1:18" x14ac:dyDescent="0.25">
      <c r="A40831">
        <v>13444</v>
      </c>
      <c r="B40831">
        <v>22996</v>
      </c>
      <c r="C40831">
        <v>390932</v>
      </c>
      <c r="D40831">
        <v>8</v>
      </c>
      <c r="E40831" t="s">
        <v>65</v>
      </c>
      <c r="F40831" t="s">
        <v>30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</row>
    <row r="40832" spans="1:18" x14ac:dyDescent="0.25">
      <c r="A40832">
        <v>13461</v>
      </c>
      <c r="B40832">
        <v>4904</v>
      </c>
      <c r="C40832">
        <v>24520</v>
      </c>
      <c r="D40832">
        <v>2</v>
      </c>
      <c r="E40832" t="s">
        <v>65</v>
      </c>
      <c r="F40832" t="s">
        <v>30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</row>
    <row r="40833" spans="1:18" x14ac:dyDescent="0.25">
      <c r="A40833">
        <v>13465</v>
      </c>
      <c r="B40833">
        <v>47087</v>
      </c>
      <c r="C40833">
        <v>1365523</v>
      </c>
      <c r="D40833">
        <v>5</v>
      </c>
      <c r="E40833" t="s">
        <v>65</v>
      </c>
      <c r="F40833" t="s">
        <v>17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</row>
    <row r="40834" spans="1:18" x14ac:dyDescent="0.25">
      <c r="A40834">
        <v>13467</v>
      </c>
      <c r="B40834">
        <v>13308</v>
      </c>
      <c r="C40834">
        <v>292776</v>
      </c>
      <c r="D40834">
        <v>8</v>
      </c>
      <c r="E40834" t="s">
        <v>65</v>
      </c>
      <c r="F40834" t="s">
        <v>30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</row>
    <row r="40835" spans="1:18" x14ac:dyDescent="0.25">
      <c r="A40835">
        <v>13469</v>
      </c>
      <c r="B40835">
        <v>24764</v>
      </c>
      <c r="C40835">
        <v>668628</v>
      </c>
      <c r="D40835">
        <v>7</v>
      </c>
      <c r="E40835" t="s">
        <v>65</v>
      </c>
      <c r="F40835" t="s">
        <v>17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</row>
    <row r="40836" spans="1:18" x14ac:dyDescent="0.25">
      <c r="A40836">
        <v>13476</v>
      </c>
      <c r="B40836">
        <v>15944</v>
      </c>
      <c r="C40836">
        <v>430488</v>
      </c>
      <c r="D40836">
        <v>2</v>
      </c>
      <c r="E40836" t="s">
        <v>65</v>
      </c>
      <c r="F40836" t="s">
        <v>30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</row>
    <row r="40837" spans="1:18" x14ac:dyDescent="0.25">
      <c r="A40837">
        <v>13479</v>
      </c>
      <c r="B40837">
        <v>38991</v>
      </c>
      <c r="C40837">
        <v>233946</v>
      </c>
      <c r="D40837">
        <v>7</v>
      </c>
      <c r="E40837" t="s">
        <v>65</v>
      </c>
      <c r="F40837" t="s">
        <v>30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</row>
    <row r="40838" spans="1:18" x14ac:dyDescent="0.25">
      <c r="A40838">
        <v>13481</v>
      </c>
      <c r="B40838">
        <v>10313</v>
      </c>
      <c r="C40838">
        <v>278451</v>
      </c>
      <c r="D40838">
        <v>5</v>
      </c>
      <c r="E40838" t="s">
        <v>65</v>
      </c>
      <c r="F40838" t="s">
        <v>30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</row>
    <row r="40839" spans="1:18" x14ac:dyDescent="0.25">
      <c r="A40839">
        <v>13482</v>
      </c>
      <c r="B40839">
        <v>11914</v>
      </c>
      <c r="C40839">
        <v>142968</v>
      </c>
      <c r="D40839">
        <v>2</v>
      </c>
      <c r="E40839" t="s">
        <v>65</v>
      </c>
      <c r="F40839" t="s">
        <v>17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</row>
    <row r="40840" spans="1:18" x14ac:dyDescent="0.25">
      <c r="A40840">
        <v>13490</v>
      </c>
      <c r="B40840">
        <v>20137</v>
      </c>
      <c r="C40840">
        <v>120822</v>
      </c>
      <c r="D40840">
        <v>3</v>
      </c>
      <c r="E40840" t="s">
        <v>65</v>
      </c>
      <c r="F40840" t="s">
        <v>30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</row>
    <row r="40841" spans="1:18" x14ac:dyDescent="0.25">
      <c r="A40841">
        <v>13494</v>
      </c>
      <c r="B40841">
        <v>15924</v>
      </c>
      <c r="C40841">
        <v>222936</v>
      </c>
      <c r="D40841">
        <v>3</v>
      </c>
      <c r="E40841" t="s">
        <v>65</v>
      </c>
      <c r="F40841" t="s">
        <v>17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</row>
    <row r="40842" spans="1:18" x14ac:dyDescent="0.25">
      <c r="A40842">
        <v>13498</v>
      </c>
      <c r="B40842">
        <v>9297</v>
      </c>
      <c r="C40842">
        <v>278910</v>
      </c>
      <c r="D40842">
        <v>1</v>
      </c>
      <c r="E40842" t="s">
        <v>65</v>
      </c>
      <c r="F40842" t="s">
        <v>30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</row>
    <row r="40843" spans="1:18" x14ac:dyDescent="0.25">
      <c r="A40843">
        <v>13507</v>
      </c>
      <c r="B40843">
        <v>26500</v>
      </c>
      <c r="C40843">
        <v>768500</v>
      </c>
      <c r="D40843">
        <v>7</v>
      </c>
      <c r="E40843" t="s">
        <v>65</v>
      </c>
      <c r="F40843" t="s">
        <v>17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</row>
    <row r="40844" spans="1:18" x14ac:dyDescent="0.25">
      <c r="A40844">
        <v>13509</v>
      </c>
      <c r="B40844">
        <v>5448</v>
      </c>
      <c r="C40844">
        <v>16344</v>
      </c>
      <c r="D40844">
        <v>5</v>
      </c>
      <c r="E40844" t="s">
        <v>65</v>
      </c>
      <c r="F40844" t="s">
        <v>17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</row>
    <row r="40845" spans="1:18" x14ac:dyDescent="0.25">
      <c r="A40845">
        <v>13514</v>
      </c>
      <c r="B40845">
        <v>12359</v>
      </c>
      <c r="C40845">
        <v>210103</v>
      </c>
      <c r="D40845">
        <v>1</v>
      </c>
      <c r="E40845" t="s">
        <v>65</v>
      </c>
      <c r="F40845" t="s">
        <v>17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</row>
    <row r="40846" spans="1:18" x14ac:dyDescent="0.25">
      <c r="A40846">
        <v>13526</v>
      </c>
      <c r="B40846">
        <v>38059</v>
      </c>
      <c r="C40846">
        <v>38059</v>
      </c>
      <c r="D40846">
        <v>7</v>
      </c>
      <c r="E40846" t="s">
        <v>65</v>
      </c>
      <c r="F40846" t="s">
        <v>30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</row>
    <row r="40847" spans="1:18" x14ac:dyDescent="0.25">
      <c r="A40847">
        <v>13532</v>
      </c>
      <c r="B40847">
        <v>50010</v>
      </c>
      <c r="C40847">
        <v>800160</v>
      </c>
      <c r="D40847">
        <v>8</v>
      </c>
      <c r="E40847" t="s">
        <v>65</v>
      </c>
      <c r="F40847" t="s">
        <v>30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</row>
    <row r="40848" spans="1:18" x14ac:dyDescent="0.25">
      <c r="A40848">
        <v>13542</v>
      </c>
      <c r="B40848">
        <v>42582</v>
      </c>
      <c r="C40848">
        <v>255492</v>
      </c>
      <c r="D40848">
        <v>0</v>
      </c>
      <c r="E40848" t="s">
        <v>65</v>
      </c>
      <c r="F40848" t="s">
        <v>17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</row>
    <row r="40849" spans="1:18" x14ac:dyDescent="0.25">
      <c r="A40849">
        <v>13544</v>
      </c>
      <c r="B40849">
        <v>35975</v>
      </c>
      <c r="C40849">
        <v>71950</v>
      </c>
      <c r="D40849">
        <v>3</v>
      </c>
      <c r="E40849" t="s">
        <v>65</v>
      </c>
      <c r="F40849" t="s">
        <v>17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</row>
    <row r="40850" spans="1:18" x14ac:dyDescent="0.25">
      <c r="A40850">
        <v>13546</v>
      </c>
      <c r="B40850">
        <v>9740</v>
      </c>
      <c r="C40850">
        <v>48700</v>
      </c>
      <c r="D40850">
        <v>8</v>
      </c>
      <c r="E40850" t="s">
        <v>65</v>
      </c>
      <c r="F40850" t="s">
        <v>17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</row>
    <row r="40851" spans="1:18" x14ac:dyDescent="0.25">
      <c r="A40851">
        <v>13553</v>
      </c>
      <c r="B40851">
        <v>22450</v>
      </c>
      <c r="C40851">
        <v>314300</v>
      </c>
      <c r="D40851">
        <v>4</v>
      </c>
      <c r="E40851" t="s">
        <v>65</v>
      </c>
      <c r="F40851" t="s">
        <v>17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</row>
    <row r="40852" spans="1:18" x14ac:dyDescent="0.25">
      <c r="A40852">
        <v>13556</v>
      </c>
      <c r="B40852">
        <v>4988</v>
      </c>
      <c r="C40852">
        <v>4988</v>
      </c>
      <c r="D40852">
        <v>3</v>
      </c>
      <c r="E40852" t="s">
        <v>65</v>
      </c>
      <c r="F40852" t="s">
        <v>30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</row>
    <row r="40853" spans="1:18" x14ac:dyDescent="0.25">
      <c r="A40853">
        <v>13557</v>
      </c>
      <c r="B40853">
        <v>46448</v>
      </c>
      <c r="C40853">
        <v>185792</v>
      </c>
      <c r="D40853">
        <v>8</v>
      </c>
      <c r="E40853" t="s">
        <v>65</v>
      </c>
      <c r="F40853" t="s">
        <v>17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</row>
    <row r="40854" spans="1:18" x14ac:dyDescent="0.25">
      <c r="A40854">
        <v>13558</v>
      </c>
      <c r="B40854">
        <v>4981</v>
      </c>
      <c r="C40854">
        <v>29886</v>
      </c>
      <c r="D40854">
        <v>7</v>
      </c>
      <c r="E40854" t="s">
        <v>65</v>
      </c>
      <c r="F40854" t="s">
        <v>17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</row>
    <row r="40855" spans="1:18" x14ac:dyDescent="0.25">
      <c r="A40855">
        <v>13565</v>
      </c>
      <c r="B40855">
        <v>45858</v>
      </c>
      <c r="C40855">
        <v>412722</v>
      </c>
      <c r="D40855">
        <v>6</v>
      </c>
      <c r="E40855" t="s">
        <v>65</v>
      </c>
      <c r="F40855" t="s">
        <v>30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</row>
    <row r="40856" spans="1:18" x14ac:dyDescent="0.25">
      <c r="A40856">
        <v>13569</v>
      </c>
      <c r="B40856">
        <v>35644</v>
      </c>
      <c r="C40856">
        <v>285152</v>
      </c>
      <c r="D40856">
        <v>3</v>
      </c>
      <c r="E40856" t="s">
        <v>65</v>
      </c>
      <c r="F40856" t="s">
        <v>17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</row>
    <row r="40857" spans="1:18" x14ac:dyDescent="0.25">
      <c r="A40857">
        <v>13571</v>
      </c>
      <c r="B40857">
        <v>16265</v>
      </c>
      <c r="C40857">
        <v>439155</v>
      </c>
      <c r="D40857">
        <v>0</v>
      </c>
      <c r="E40857" t="s">
        <v>65</v>
      </c>
      <c r="F40857" t="s">
        <v>17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</row>
    <row r="40858" spans="1:18" x14ac:dyDescent="0.25">
      <c r="A40858">
        <v>13572</v>
      </c>
      <c r="B40858">
        <v>14878</v>
      </c>
      <c r="C40858">
        <v>89268</v>
      </c>
      <c r="D40858">
        <v>7</v>
      </c>
      <c r="E40858" t="s">
        <v>65</v>
      </c>
      <c r="F40858" t="s">
        <v>17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</row>
    <row r="40859" spans="1:18" x14ac:dyDescent="0.25">
      <c r="A40859">
        <v>13576</v>
      </c>
      <c r="B40859">
        <v>45104</v>
      </c>
      <c r="C40859">
        <v>451040</v>
      </c>
      <c r="D40859">
        <v>1</v>
      </c>
      <c r="E40859" t="s">
        <v>65</v>
      </c>
      <c r="F40859" t="s">
        <v>17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</row>
    <row r="40860" spans="1:18" x14ac:dyDescent="0.25">
      <c r="A40860">
        <v>13583</v>
      </c>
      <c r="B40860">
        <v>22200</v>
      </c>
      <c r="C40860">
        <v>310800</v>
      </c>
      <c r="D40860">
        <v>6</v>
      </c>
      <c r="E40860" t="s">
        <v>65</v>
      </c>
      <c r="F40860" t="s">
        <v>17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</row>
    <row r="40861" spans="1:18" x14ac:dyDescent="0.25">
      <c r="A40861">
        <v>13588</v>
      </c>
      <c r="B40861">
        <v>28861</v>
      </c>
      <c r="C40861">
        <v>779247</v>
      </c>
      <c r="D40861">
        <v>0</v>
      </c>
      <c r="E40861" t="s">
        <v>65</v>
      </c>
      <c r="F40861" t="s">
        <v>17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</row>
    <row r="40862" spans="1:18" x14ac:dyDescent="0.25">
      <c r="A40862">
        <v>13590</v>
      </c>
      <c r="B40862">
        <v>15129</v>
      </c>
      <c r="C40862">
        <v>453870</v>
      </c>
      <c r="D40862">
        <v>1</v>
      </c>
      <c r="E40862" t="s">
        <v>65</v>
      </c>
      <c r="F40862" t="s">
        <v>17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</row>
    <row r="40863" spans="1:18" x14ac:dyDescent="0.25">
      <c r="A40863">
        <v>13591</v>
      </c>
      <c r="B40863">
        <v>18011</v>
      </c>
      <c r="C40863">
        <v>504308</v>
      </c>
      <c r="D40863">
        <v>2</v>
      </c>
      <c r="E40863" t="s">
        <v>65</v>
      </c>
      <c r="F40863" t="s">
        <v>17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</row>
    <row r="40864" spans="1:18" x14ac:dyDescent="0.25">
      <c r="A40864">
        <v>13598</v>
      </c>
      <c r="B40864">
        <v>47967</v>
      </c>
      <c r="C40864">
        <v>1199175</v>
      </c>
      <c r="D40864">
        <v>7</v>
      </c>
      <c r="E40864" t="s">
        <v>65</v>
      </c>
      <c r="F40864" t="s">
        <v>30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</row>
    <row r="40865" spans="1:18" x14ac:dyDescent="0.25">
      <c r="A40865">
        <v>13600</v>
      </c>
      <c r="B40865">
        <v>9916</v>
      </c>
      <c r="C40865">
        <v>237984</v>
      </c>
      <c r="D40865">
        <v>1</v>
      </c>
      <c r="E40865" t="s">
        <v>65</v>
      </c>
      <c r="F40865" t="s">
        <v>30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</row>
    <row r="40866" spans="1:18" x14ac:dyDescent="0.25">
      <c r="A40866">
        <v>13602</v>
      </c>
      <c r="B40866">
        <v>30291</v>
      </c>
      <c r="C40866">
        <v>333201</v>
      </c>
      <c r="D40866">
        <v>5</v>
      </c>
      <c r="E40866" t="s">
        <v>65</v>
      </c>
      <c r="F40866" t="s">
        <v>30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</row>
    <row r="40867" spans="1:18" x14ac:dyDescent="0.25">
      <c r="A40867">
        <v>13607</v>
      </c>
      <c r="B40867">
        <v>42942</v>
      </c>
      <c r="C40867">
        <v>944724</v>
      </c>
      <c r="D40867">
        <v>7</v>
      </c>
      <c r="E40867" t="s">
        <v>65</v>
      </c>
      <c r="F40867" t="s">
        <v>17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</row>
    <row r="40868" spans="1:18" x14ac:dyDescent="0.25">
      <c r="A40868">
        <v>13609</v>
      </c>
      <c r="B40868">
        <v>35567</v>
      </c>
      <c r="C40868">
        <v>497938</v>
      </c>
      <c r="D40868">
        <v>5</v>
      </c>
      <c r="E40868" t="s">
        <v>65</v>
      </c>
      <c r="F40868" t="s">
        <v>30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</row>
    <row r="40869" spans="1:18" x14ac:dyDescent="0.25">
      <c r="A40869">
        <v>13612</v>
      </c>
      <c r="B40869">
        <v>7473</v>
      </c>
      <c r="C40869">
        <v>59784</v>
      </c>
      <c r="D40869">
        <v>1</v>
      </c>
      <c r="E40869" t="s">
        <v>65</v>
      </c>
      <c r="F40869" t="s">
        <v>30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</row>
    <row r="40870" spans="1:18" x14ac:dyDescent="0.25">
      <c r="A40870">
        <v>13637</v>
      </c>
      <c r="B40870">
        <v>5989</v>
      </c>
      <c r="C40870">
        <v>5989</v>
      </c>
      <c r="D40870">
        <v>8</v>
      </c>
      <c r="E40870" t="s">
        <v>65</v>
      </c>
      <c r="F40870" t="s">
        <v>17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</row>
    <row r="40871" spans="1:18" x14ac:dyDescent="0.25">
      <c r="A40871">
        <v>13641</v>
      </c>
      <c r="B40871">
        <v>31267</v>
      </c>
      <c r="C40871">
        <v>343937</v>
      </c>
      <c r="D40871">
        <v>8</v>
      </c>
      <c r="E40871" t="s">
        <v>65</v>
      </c>
      <c r="F40871" t="s">
        <v>17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</row>
    <row r="40872" spans="1:18" x14ac:dyDescent="0.25">
      <c r="A40872">
        <v>13646</v>
      </c>
      <c r="B40872">
        <v>45773</v>
      </c>
      <c r="C40872">
        <v>1235871</v>
      </c>
      <c r="D40872">
        <v>6</v>
      </c>
      <c r="E40872" t="s">
        <v>65</v>
      </c>
      <c r="F40872" t="s">
        <v>17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</row>
    <row r="40873" spans="1:18" x14ac:dyDescent="0.25">
      <c r="A40873">
        <v>13650</v>
      </c>
      <c r="B40873">
        <v>44874</v>
      </c>
      <c r="C40873">
        <v>1076976</v>
      </c>
      <c r="D40873">
        <v>3</v>
      </c>
      <c r="E40873" t="s">
        <v>65</v>
      </c>
      <c r="F40873" t="s">
        <v>17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</row>
    <row r="40874" spans="1:18" x14ac:dyDescent="0.25">
      <c r="A40874">
        <v>13661</v>
      </c>
      <c r="B40874">
        <v>8859</v>
      </c>
      <c r="C40874">
        <v>106308</v>
      </c>
      <c r="D40874">
        <v>5</v>
      </c>
      <c r="E40874" t="s">
        <v>65</v>
      </c>
      <c r="F40874" t="s">
        <v>17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</row>
    <row r="40875" spans="1:18" x14ac:dyDescent="0.25">
      <c r="A40875">
        <v>13662</v>
      </c>
      <c r="B40875">
        <v>17891</v>
      </c>
      <c r="C40875">
        <v>465166</v>
      </c>
      <c r="D40875">
        <v>0</v>
      </c>
      <c r="E40875" t="s">
        <v>65</v>
      </c>
      <c r="F40875" t="s">
        <v>30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</row>
    <row r="40876" spans="1:18" x14ac:dyDescent="0.25">
      <c r="A40876">
        <v>13665</v>
      </c>
      <c r="B40876">
        <v>44999</v>
      </c>
      <c r="C40876">
        <v>629986</v>
      </c>
      <c r="D40876">
        <v>5</v>
      </c>
      <c r="E40876" t="s">
        <v>65</v>
      </c>
      <c r="F40876" t="s">
        <v>30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</row>
    <row r="40877" spans="1:18" x14ac:dyDescent="0.25">
      <c r="A40877">
        <v>13668</v>
      </c>
      <c r="B40877">
        <v>23640</v>
      </c>
      <c r="C40877">
        <v>94560</v>
      </c>
      <c r="D40877">
        <v>5</v>
      </c>
      <c r="E40877" t="s">
        <v>65</v>
      </c>
      <c r="F40877" t="s">
        <v>30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</row>
    <row r="40878" spans="1:18" x14ac:dyDescent="0.25">
      <c r="A40878">
        <v>13670</v>
      </c>
      <c r="B40878">
        <v>20917</v>
      </c>
      <c r="C40878">
        <v>104585</v>
      </c>
      <c r="D40878">
        <v>1</v>
      </c>
      <c r="E40878" t="s">
        <v>65</v>
      </c>
      <c r="F40878" t="s">
        <v>17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</row>
    <row r="40879" spans="1:18" x14ac:dyDescent="0.25">
      <c r="A40879">
        <v>13686</v>
      </c>
      <c r="B40879">
        <v>39298</v>
      </c>
      <c r="C40879">
        <v>392980</v>
      </c>
      <c r="D40879">
        <v>8</v>
      </c>
      <c r="E40879" t="s">
        <v>65</v>
      </c>
      <c r="F40879" t="s">
        <v>30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</row>
    <row r="40880" spans="1:18" x14ac:dyDescent="0.25">
      <c r="A40880">
        <v>13689</v>
      </c>
      <c r="B40880">
        <v>17149</v>
      </c>
      <c r="C40880">
        <v>342980</v>
      </c>
      <c r="D40880">
        <v>7</v>
      </c>
      <c r="E40880" t="s">
        <v>65</v>
      </c>
      <c r="F40880" t="s">
        <v>30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</row>
    <row r="40881" spans="1:18" x14ac:dyDescent="0.25">
      <c r="A40881">
        <v>13692</v>
      </c>
      <c r="B40881">
        <v>18320</v>
      </c>
      <c r="C40881">
        <v>73280</v>
      </c>
      <c r="D40881">
        <v>0</v>
      </c>
      <c r="E40881" t="s">
        <v>65</v>
      </c>
      <c r="F40881" t="s">
        <v>30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</row>
    <row r="40882" spans="1:18" x14ac:dyDescent="0.25">
      <c r="A40882">
        <v>13694</v>
      </c>
      <c r="B40882">
        <v>13979</v>
      </c>
      <c r="C40882">
        <v>237643</v>
      </c>
      <c r="D40882">
        <v>4</v>
      </c>
      <c r="E40882" t="s">
        <v>65</v>
      </c>
      <c r="F40882" t="s">
        <v>30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</row>
    <row r="40883" spans="1:18" x14ac:dyDescent="0.25">
      <c r="A40883">
        <v>13699</v>
      </c>
      <c r="B40883">
        <v>50239</v>
      </c>
      <c r="C40883">
        <v>753585</v>
      </c>
      <c r="D40883">
        <v>2</v>
      </c>
      <c r="E40883" t="s">
        <v>65</v>
      </c>
      <c r="F40883" t="s">
        <v>30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</row>
    <row r="40884" spans="1:18" x14ac:dyDescent="0.25">
      <c r="A40884">
        <v>13700</v>
      </c>
      <c r="B40884">
        <v>18674</v>
      </c>
      <c r="C40884">
        <v>37348</v>
      </c>
      <c r="D40884">
        <v>7</v>
      </c>
      <c r="E40884" t="s">
        <v>65</v>
      </c>
      <c r="F40884" t="s">
        <v>17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</row>
    <row r="40885" spans="1:18" x14ac:dyDescent="0.25">
      <c r="A40885">
        <v>13701</v>
      </c>
      <c r="B40885">
        <v>32895</v>
      </c>
      <c r="C40885">
        <v>888165</v>
      </c>
      <c r="D40885">
        <v>8</v>
      </c>
      <c r="E40885" t="s">
        <v>65</v>
      </c>
      <c r="F40885" t="s">
        <v>17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</row>
    <row r="40886" spans="1:18" x14ac:dyDescent="0.25">
      <c r="A40886">
        <v>13707</v>
      </c>
      <c r="B40886">
        <v>10221</v>
      </c>
      <c r="C40886">
        <v>132873</v>
      </c>
      <c r="D40886">
        <v>2</v>
      </c>
      <c r="E40886" t="s">
        <v>65</v>
      </c>
      <c r="F40886" t="s">
        <v>30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</row>
    <row r="40887" spans="1:18" x14ac:dyDescent="0.25">
      <c r="A40887">
        <v>13712</v>
      </c>
      <c r="B40887">
        <v>48393</v>
      </c>
      <c r="C40887">
        <v>1403397</v>
      </c>
      <c r="D40887">
        <v>2</v>
      </c>
      <c r="E40887" t="s">
        <v>65</v>
      </c>
      <c r="F40887" t="s">
        <v>17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</row>
    <row r="40888" spans="1:18" x14ac:dyDescent="0.25">
      <c r="A40888">
        <v>13715</v>
      </c>
      <c r="B40888">
        <v>23359</v>
      </c>
      <c r="C40888">
        <v>70077</v>
      </c>
      <c r="D40888">
        <v>4</v>
      </c>
      <c r="E40888" t="s">
        <v>65</v>
      </c>
      <c r="F40888" t="s">
        <v>30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</row>
    <row r="40889" spans="1:18" x14ac:dyDescent="0.25">
      <c r="A40889">
        <v>13719</v>
      </c>
      <c r="B40889">
        <v>38733</v>
      </c>
      <c r="C40889">
        <v>1123257</v>
      </c>
      <c r="D40889">
        <v>3</v>
      </c>
      <c r="E40889" t="s">
        <v>65</v>
      </c>
      <c r="F40889" t="s">
        <v>30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</row>
    <row r="40890" spans="1:18" x14ac:dyDescent="0.25">
      <c r="A40890">
        <v>13721</v>
      </c>
      <c r="B40890">
        <v>12586</v>
      </c>
      <c r="C40890">
        <v>75516</v>
      </c>
      <c r="D40890">
        <v>3</v>
      </c>
      <c r="E40890" t="s">
        <v>65</v>
      </c>
      <c r="F40890" t="s">
        <v>30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</row>
    <row r="40891" spans="1:18" x14ac:dyDescent="0.25">
      <c r="A40891">
        <v>13722</v>
      </c>
      <c r="B40891">
        <v>1991</v>
      </c>
      <c r="C40891">
        <v>27874</v>
      </c>
      <c r="D40891">
        <v>5</v>
      </c>
      <c r="E40891" t="s">
        <v>65</v>
      </c>
      <c r="F40891" t="s">
        <v>30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</row>
    <row r="40892" spans="1:18" x14ac:dyDescent="0.25">
      <c r="A40892">
        <v>13724</v>
      </c>
      <c r="B40892">
        <v>12888</v>
      </c>
      <c r="C40892">
        <v>206208</v>
      </c>
      <c r="D40892">
        <v>4</v>
      </c>
      <c r="E40892" t="s">
        <v>65</v>
      </c>
      <c r="F40892" t="s">
        <v>17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</row>
    <row r="40893" spans="1:18" x14ac:dyDescent="0.25">
      <c r="A40893">
        <v>13728</v>
      </c>
      <c r="B40893">
        <v>19004</v>
      </c>
      <c r="C40893">
        <v>437092</v>
      </c>
      <c r="D40893">
        <v>7</v>
      </c>
      <c r="E40893" t="s">
        <v>65</v>
      </c>
      <c r="F40893" t="s">
        <v>30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</row>
    <row r="40894" spans="1:18" x14ac:dyDescent="0.25">
      <c r="A40894">
        <v>13734</v>
      </c>
      <c r="B40894">
        <v>17873</v>
      </c>
      <c r="C40894">
        <v>107238</v>
      </c>
      <c r="D40894">
        <v>4</v>
      </c>
      <c r="E40894" t="s">
        <v>65</v>
      </c>
      <c r="F40894" t="s">
        <v>17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</row>
    <row r="40895" spans="1:18" x14ac:dyDescent="0.25">
      <c r="A40895">
        <v>13737</v>
      </c>
      <c r="B40895">
        <v>7892</v>
      </c>
      <c r="C40895">
        <v>55244</v>
      </c>
      <c r="D40895">
        <v>1</v>
      </c>
      <c r="E40895" t="s">
        <v>65</v>
      </c>
      <c r="F40895" t="s">
        <v>30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</row>
    <row r="40896" spans="1:18" x14ac:dyDescent="0.25">
      <c r="A40896">
        <v>13741</v>
      </c>
      <c r="B40896">
        <v>36590</v>
      </c>
      <c r="C40896">
        <v>256130</v>
      </c>
      <c r="D40896">
        <v>6</v>
      </c>
      <c r="E40896" t="s">
        <v>65</v>
      </c>
      <c r="F40896" t="s">
        <v>17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</row>
    <row r="40897" spans="1:18" x14ac:dyDescent="0.25">
      <c r="A40897">
        <v>13742</v>
      </c>
      <c r="B40897">
        <v>16063</v>
      </c>
      <c r="C40897">
        <v>16063</v>
      </c>
      <c r="D40897">
        <v>4</v>
      </c>
      <c r="E40897" t="s">
        <v>65</v>
      </c>
      <c r="F40897" t="s">
        <v>17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</row>
    <row r="40898" spans="1:18" x14ac:dyDescent="0.25">
      <c r="A40898">
        <v>13743</v>
      </c>
      <c r="B40898">
        <v>24120</v>
      </c>
      <c r="C40898">
        <v>723600</v>
      </c>
      <c r="D40898">
        <v>1</v>
      </c>
      <c r="E40898" t="s">
        <v>65</v>
      </c>
      <c r="F40898" t="s">
        <v>30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</row>
    <row r="40899" spans="1:18" x14ac:dyDescent="0.25">
      <c r="A40899">
        <v>13744</v>
      </c>
      <c r="B40899">
        <v>8209</v>
      </c>
      <c r="C40899">
        <v>65672</v>
      </c>
      <c r="D40899">
        <v>7</v>
      </c>
      <c r="E40899" t="s">
        <v>65</v>
      </c>
      <c r="F40899" t="s">
        <v>17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</row>
    <row r="40900" spans="1:18" x14ac:dyDescent="0.25">
      <c r="A40900">
        <v>13749</v>
      </c>
      <c r="B40900">
        <v>18928</v>
      </c>
      <c r="C40900">
        <v>283920</v>
      </c>
      <c r="D40900">
        <v>7</v>
      </c>
      <c r="E40900" t="s">
        <v>65</v>
      </c>
      <c r="F40900" t="s">
        <v>30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</row>
    <row r="40901" spans="1:18" x14ac:dyDescent="0.25">
      <c r="A40901">
        <v>13753</v>
      </c>
      <c r="B40901">
        <v>2371</v>
      </c>
      <c r="C40901">
        <v>23710</v>
      </c>
      <c r="D40901">
        <v>3</v>
      </c>
      <c r="E40901" t="s">
        <v>65</v>
      </c>
      <c r="F40901" t="s">
        <v>17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</row>
    <row r="40902" spans="1:18" x14ac:dyDescent="0.25">
      <c r="A40902">
        <v>13759</v>
      </c>
      <c r="B40902">
        <v>8442</v>
      </c>
      <c r="C40902">
        <v>25326</v>
      </c>
      <c r="D40902">
        <v>3</v>
      </c>
      <c r="E40902" t="s">
        <v>65</v>
      </c>
      <c r="F40902" t="s">
        <v>30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</row>
    <row r="40903" spans="1:18" x14ac:dyDescent="0.25">
      <c r="A40903">
        <v>13761</v>
      </c>
      <c r="B40903">
        <v>29660</v>
      </c>
      <c r="C40903">
        <v>326260</v>
      </c>
      <c r="D40903">
        <v>7</v>
      </c>
      <c r="E40903" t="s">
        <v>65</v>
      </c>
      <c r="F40903" t="s">
        <v>30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</row>
    <row r="40904" spans="1:18" x14ac:dyDescent="0.25">
      <c r="A40904">
        <v>13769</v>
      </c>
      <c r="B40904">
        <v>12234</v>
      </c>
      <c r="C40904">
        <v>220212</v>
      </c>
      <c r="D40904">
        <v>0</v>
      </c>
      <c r="E40904" t="s">
        <v>65</v>
      </c>
      <c r="F40904" t="s">
        <v>30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</row>
    <row r="40905" spans="1:18" x14ac:dyDescent="0.25">
      <c r="A40905">
        <v>13773</v>
      </c>
      <c r="B40905">
        <v>6082</v>
      </c>
      <c r="C40905">
        <v>85148</v>
      </c>
      <c r="D40905">
        <v>6</v>
      </c>
      <c r="E40905" t="s">
        <v>65</v>
      </c>
      <c r="F40905" t="s">
        <v>17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</row>
    <row r="40906" spans="1:18" x14ac:dyDescent="0.25">
      <c r="A40906">
        <v>13782</v>
      </c>
      <c r="B40906">
        <v>46243</v>
      </c>
      <c r="C40906">
        <v>1248561</v>
      </c>
      <c r="D40906">
        <v>1</v>
      </c>
      <c r="E40906" t="s">
        <v>65</v>
      </c>
      <c r="F40906" t="s">
        <v>17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</row>
    <row r="40907" spans="1:18" x14ac:dyDescent="0.25">
      <c r="A40907">
        <v>13784</v>
      </c>
      <c r="B40907">
        <v>48400</v>
      </c>
      <c r="C40907">
        <v>193600</v>
      </c>
      <c r="D40907">
        <v>7</v>
      </c>
      <c r="E40907" t="s">
        <v>65</v>
      </c>
      <c r="F40907" t="s">
        <v>17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</row>
    <row r="40908" spans="1:18" x14ac:dyDescent="0.25">
      <c r="A40908">
        <v>13787</v>
      </c>
      <c r="B40908">
        <v>38104</v>
      </c>
      <c r="C40908">
        <v>838288</v>
      </c>
      <c r="D40908">
        <v>4</v>
      </c>
      <c r="E40908" t="s">
        <v>65</v>
      </c>
      <c r="F40908" t="s">
        <v>30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</row>
    <row r="40909" spans="1:18" x14ac:dyDescent="0.25">
      <c r="A40909">
        <v>13794</v>
      </c>
      <c r="B40909">
        <v>5267</v>
      </c>
      <c r="C40909">
        <v>147476</v>
      </c>
      <c r="D40909">
        <v>5</v>
      </c>
      <c r="E40909" t="s">
        <v>65</v>
      </c>
      <c r="F40909" t="s">
        <v>30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</row>
    <row r="40910" spans="1:18" x14ac:dyDescent="0.25">
      <c r="A40910">
        <v>13802</v>
      </c>
      <c r="B40910">
        <v>40983</v>
      </c>
      <c r="C40910">
        <v>1106541</v>
      </c>
      <c r="D40910">
        <v>8</v>
      </c>
      <c r="E40910" t="s">
        <v>65</v>
      </c>
      <c r="F40910" t="s">
        <v>30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</row>
    <row r="40911" spans="1:18" x14ac:dyDescent="0.25">
      <c r="A40911">
        <v>13804</v>
      </c>
      <c r="B40911">
        <v>26833</v>
      </c>
      <c r="C40911">
        <v>536660</v>
      </c>
      <c r="D40911">
        <v>2</v>
      </c>
      <c r="E40911" t="s">
        <v>65</v>
      </c>
      <c r="F40911" t="s">
        <v>17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</row>
    <row r="40912" spans="1:18" x14ac:dyDescent="0.25">
      <c r="A40912">
        <v>13805</v>
      </c>
      <c r="B40912">
        <v>13478</v>
      </c>
      <c r="C40912">
        <v>283038</v>
      </c>
      <c r="D40912">
        <v>8</v>
      </c>
      <c r="E40912" t="s">
        <v>65</v>
      </c>
      <c r="F40912" t="s">
        <v>17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</row>
    <row r="40913" spans="1:18" x14ac:dyDescent="0.25">
      <c r="A40913">
        <v>13806</v>
      </c>
      <c r="B40913">
        <v>5481</v>
      </c>
      <c r="C40913">
        <v>21924</v>
      </c>
      <c r="D40913">
        <v>7</v>
      </c>
      <c r="E40913" t="s">
        <v>65</v>
      </c>
      <c r="F40913" t="s">
        <v>17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</row>
    <row r="40914" spans="1:18" x14ac:dyDescent="0.25">
      <c r="A40914">
        <v>13810</v>
      </c>
      <c r="B40914">
        <v>1995</v>
      </c>
      <c r="C40914">
        <v>39900</v>
      </c>
      <c r="D40914">
        <v>7</v>
      </c>
      <c r="E40914" t="s">
        <v>65</v>
      </c>
      <c r="F40914" t="s">
        <v>30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</row>
    <row r="40915" spans="1:18" x14ac:dyDescent="0.25">
      <c r="A40915">
        <v>13820</v>
      </c>
      <c r="B40915">
        <v>25278</v>
      </c>
      <c r="C40915">
        <v>429726</v>
      </c>
      <c r="D40915">
        <v>0</v>
      </c>
      <c r="E40915" t="s">
        <v>65</v>
      </c>
      <c r="F40915" t="s">
        <v>17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</row>
    <row r="40916" spans="1:18" x14ac:dyDescent="0.25">
      <c r="A40916">
        <v>13822</v>
      </c>
      <c r="B40916">
        <v>36052</v>
      </c>
      <c r="C40916">
        <v>721040</v>
      </c>
      <c r="D40916">
        <v>8</v>
      </c>
      <c r="E40916" t="s">
        <v>65</v>
      </c>
      <c r="F40916" t="s">
        <v>30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</row>
    <row r="40917" spans="1:18" x14ac:dyDescent="0.25">
      <c r="A40917">
        <v>13824</v>
      </c>
      <c r="B40917">
        <v>49752</v>
      </c>
      <c r="C40917">
        <v>248760</v>
      </c>
      <c r="D40917">
        <v>8</v>
      </c>
      <c r="E40917" t="s">
        <v>65</v>
      </c>
      <c r="F40917" t="s">
        <v>30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</row>
    <row r="40918" spans="1:18" x14ac:dyDescent="0.25">
      <c r="A40918">
        <v>13825</v>
      </c>
      <c r="B40918">
        <v>45992</v>
      </c>
      <c r="C40918">
        <v>413928</v>
      </c>
      <c r="D40918">
        <v>2</v>
      </c>
      <c r="E40918" t="s">
        <v>65</v>
      </c>
      <c r="F40918" t="s">
        <v>30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</row>
    <row r="40919" spans="1:18" x14ac:dyDescent="0.25">
      <c r="A40919">
        <v>13826</v>
      </c>
      <c r="B40919">
        <v>41219</v>
      </c>
      <c r="C40919">
        <v>206095</v>
      </c>
      <c r="D40919">
        <v>6</v>
      </c>
      <c r="E40919" t="s">
        <v>65</v>
      </c>
      <c r="F40919" t="s">
        <v>30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</row>
    <row r="40920" spans="1:18" x14ac:dyDescent="0.25">
      <c r="A40920">
        <v>13827</v>
      </c>
      <c r="B40920">
        <v>23470</v>
      </c>
      <c r="C40920">
        <v>539810</v>
      </c>
      <c r="D40920">
        <v>4</v>
      </c>
      <c r="E40920" t="s">
        <v>65</v>
      </c>
      <c r="F40920" t="s">
        <v>30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</row>
    <row r="40921" spans="1:18" x14ac:dyDescent="0.25">
      <c r="A40921">
        <v>13830</v>
      </c>
      <c r="B40921">
        <v>19135</v>
      </c>
      <c r="C40921">
        <v>440105</v>
      </c>
      <c r="D40921">
        <v>8</v>
      </c>
      <c r="E40921" t="s">
        <v>65</v>
      </c>
      <c r="F40921" t="s">
        <v>30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</row>
    <row r="40922" spans="1:18" x14ac:dyDescent="0.25">
      <c r="A40922">
        <v>13837</v>
      </c>
      <c r="B40922">
        <v>13464</v>
      </c>
      <c r="C40922">
        <v>255816</v>
      </c>
      <c r="D40922">
        <v>3</v>
      </c>
      <c r="E40922" t="s">
        <v>65</v>
      </c>
      <c r="F40922" t="s">
        <v>17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</row>
    <row r="40923" spans="1:18" x14ac:dyDescent="0.25">
      <c r="A40923">
        <v>13838</v>
      </c>
      <c r="B40923">
        <v>38269</v>
      </c>
      <c r="C40923">
        <v>306152</v>
      </c>
      <c r="D40923">
        <v>0</v>
      </c>
      <c r="E40923" t="s">
        <v>65</v>
      </c>
      <c r="F40923" t="s">
        <v>17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</row>
    <row r="40924" spans="1:18" x14ac:dyDescent="0.25">
      <c r="A40924">
        <v>13841</v>
      </c>
      <c r="B40924">
        <v>48349</v>
      </c>
      <c r="C40924">
        <v>1160376</v>
      </c>
      <c r="D40924">
        <v>7</v>
      </c>
      <c r="E40924" t="s">
        <v>65</v>
      </c>
      <c r="F40924" t="s">
        <v>30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</row>
    <row r="40925" spans="1:18" x14ac:dyDescent="0.25">
      <c r="A40925">
        <v>13856</v>
      </c>
      <c r="B40925">
        <v>18131</v>
      </c>
      <c r="C40925">
        <v>163179</v>
      </c>
      <c r="D40925">
        <v>6</v>
      </c>
      <c r="E40925" t="s">
        <v>65</v>
      </c>
      <c r="F40925" t="s">
        <v>30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</row>
    <row r="40926" spans="1:18" x14ac:dyDescent="0.25">
      <c r="A40926">
        <v>13859</v>
      </c>
      <c r="B40926">
        <v>37755</v>
      </c>
      <c r="C40926">
        <v>490815</v>
      </c>
      <c r="D40926">
        <v>7</v>
      </c>
      <c r="E40926" t="s">
        <v>65</v>
      </c>
      <c r="F40926" t="s">
        <v>17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</row>
    <row r="40927" spans="1:18" x14ac:dyDescent="0.25">
      <c r="A40927">
        <v>13861</v>
      </c>
      <c r="B40927">
        <v>32797</v>
      </c>
      <c r="C40927">
        <v>951113</v>
      </c>
      <c r="D40927">
        <v>3</v>
      </c>
      <c r="E40927" t="s">
        <v>65</v>
      </c>
      <c r="F40927" t="s">
        <v>30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</row>
    <row r="40928" spans="1:18" x14ac:dyDescent="0.25">
      <c r="A40928">
        <v>13868</v>
      </c>
      <c r="B40928">
        <v>15284</v>
      </c>
      <c r="C40928">
        <v>244544</v>
      </c>
      <c r="D40928">
        <v>1</v>
      </c>
      <c r="E40928" t="s">
        <v>65</v>
      </c>
      <c r="F40928" t="s">
        <v>17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</row>
    <row r="40929" spans="1:18" x14ac:dyDescent="0.25">
      <c r="A40929">
        <v>13871</v>
      </c>
      <c r="B40929">
        <v>10211</v>
      </c>
      <c r="C40929">
        <v>265486</v>
      </c>
      <c r="D40929">
        <v>4</v>
      </c>
      <c r="E40929" t="s">
        <v>65</v>
      </c>
      <c r="F40929" t="s">
        <v>17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</row>
    <row r="40930" spans="1:18" x14ac:dyDescent="0.25">
      <c r="A40930">
        <v>13875</v>
      </c>
      <c r="B40930">
        <v>36736</v>
      </c>
      <c r="C40930">
        <v>110208</v>
      </c>
      <c r="D40930">
        <v>0</v>
      </c>
      <c r="E40930" t="s">
        <v>65</v>
      </c>
      <c r="F40930" t="s">
        <v>17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</row>
    <row r="40931" spans="1:18" x14ac:dyDescent="0.25">
      <c r="A40931">
        <v>13877</v>
      </c>
      <c r="B40931">
        <v>17491</v>
      </c>
      <c r="C40931">
        <v>17491</v>
      </c>
      <c r="D40931">
        <v>6</v>
      </c>
      <c r="E40931" t="s">
        <v>65</v>
      </c>
      <c r="F40931" t="s">
        <v>30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</row>
    <row r="40932" spans="1:18" x14ac:dyDescent="0.25">
      <c r="A40932">
        <v>13879</v>
      </c>
      <c r="B40932">
        <v>22480</v>
      </c>
      <c r="C40932">
        <v>269760</v>
      </c>
      <c r="D40932">
        <v>5</v>
      </c>
      <c r="E40932" t="s">
        <v>65</v>
      </c>
      <c r="F40932" t="s">
        <v>17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</row>
    <row r="40933" spans="1:18" x14ac:dyDescent="0.25">
      <c r="A40933">
        <v>13886</v>
      </c>
      <c r="B40933">
        <v>47845</v>
      </c>
      <c r="C40933">
        <v>1004745</v>
      </c>
      <c r="D40933">
        <v>6</v>
      </c>
      <c r="E40933" t="s">
        <v>65</v>
      </c>
      <c r="F40933" t="s">
        <v>17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</row>
    <row r="40934" spans="1:18" x14ac:dyDescent="0.25">
      <c r="A40934">
        <v>13890</v>
      </c>
      <c r="B40934">
        <v>44165</v>
      </c>
      <c r="C40934">
        <v>706640</v>
      </c>
      <c r="D40934">
        <v>1</v>
      </c>
      <c r="E40934" t="s">
        <v>65</v>
      </c>
      <c r="F40934" t="s">
        <v>17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</row>
    <row r="40935" spans="1:18" x14ac:dyDescent="0.25">
      <c r="A40935">
        <v>13895</v>
      </c>
      <c r="B40935">
        <v>43706</v>
      </c>
      <c r="C40935">
        <v>743002</v>
      </c>
      <c r="D40935">
        <v>7</v>
      </c>
      <c r="E40935" t="s">
        <v>65</v>
      </c>
      <c r="F40935" t="s">
        <v>17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</row>
    <row r="40936" spans="1:18" x14ac:dyDescent="0.25">
      <c r="A40936">
        <v>13901</v>
      </c>
      <c r="B40936">
        <v>9956</v>
      </c>
      <c r="C40936">
        <v>139384</v>
      </c>
      <c r="D40936">
        <v>0</v>
      </c>
      <c r="E40936" t="s">
        <v>65</v>
      </c>
      <c r="F40936" t="s">
        <v>30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</row>
    <row r="40937" spans="1:18" x14ac:dyDescent="0.25">
      <c r="A40937">
        <v>13905</v>
      </c>
      <c r="B40937">
        <v>49703</v>
      </c>
      <c r="C40937">
        <v>1341981</v>
      </c>
      <c r="D40937">
        <v>0</v>
      </c>
      <c r="E40937" t="s">
        <v>65</v>
      </c>
      <c r="F40937" t="s">
        <v>30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</row>
    <row r="40938" spans="1:18" x14ac:dyDescent="0.25">
      <c r="A40938">
        <v>13909</v>
      </c>
      <c r="B40938">
        <v>16382</v>
      </c>
      <c r="C40938">
        <v>294876</v>
      </c>
      <c r="D40938">
        <v>5</v>
      </c>
      <c r="E40938" t="s">
        <v>65</v>
      </c>
      <c r="F40938" t="s">
        <v>30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</row>
    <row r="40939" spans="1:18" x14ac:dyDescent="0.25">
      <c r="A40939">
        <v>13911</v>
      </c>
      <c r="B40939">
        <v>43816</v>
      </c>
      <c r="C40939">
        <v>744872</v>
      </c>
      <c r="D40939">
        <v>7</v>
      </c>
      <c r="E40939" t="s">
        <v>65</v>
      </c>
      <c r="F40939" t="s">
        <v>17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</row>
    <row r="40940" spans="1:18" x14ac:dyDescent="0.25">
      <c r="A40940">
        <v>13912</v>
      </c>
      <c r="B40940">
        <v>44536</v>
      </c>
      <c r="C40940">
        <v>801648</v>
      </c>
      <c r="D40940">
        <v>6</v>
      </c>
      <c r="E40940" t="s">
        <v>65</v>
      </c>
      <c r="F40940" t="s">
        <v>30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</row>
    <row r="40941" spans="1:18" x14ac:dyDescent="0.25">
      <c r="A40941">
        <v>13915</v>
      </c>
      <c r="B40941">
        <v>20161</v>
      </c>
      <c r="C40941">
        <v>141127</v>
      </c>
      <c r="D40941">
        <v>7</v>
      </c>
      <c r="E40941" t="s">
        <v>65</v>
      </c>
      <c r="F40941" t="s">
        <v>17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</row>
    <row r="40942" spans="1:18" x14ac:dyDescent="0.25">
      <c r="A40942">
        <v>13922</v>
      </c>
      <c r="B40942">
        <v>8035</v>
      </c>
      <c r="C40942">
        <v>200875</v>
      </c>
      <c r="D40942">
        <v>7</v>
      </c>
      <c r="E40942" t="s">
        <v>65</v>
      </c>
      <c r="F40942" t="s">
        <v>30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</row>
    <row r="40943" spans="1:18" x14ac:dyDescent="0.25">
      <c r="A40943">
        <v>13923</v>
      </c>
      <c r="B40943">
        <v>1812</v>
      </c>
      <c r="C40943">
        <v>21744</v>
      </c>
      <c r="D40943">
        <v>4</v>
      </c>
      <c r="E40943" t="s">
        <v>65</v>
      </c>
      <c r="F40943" t="s">
        <v>17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</row>
    <row r="40944" spans="1:18" x14ac:dyDescent="0.25">
      <c r="A40944">
        <v>13924</v>
      </c>
      <c r="B40944">
        <v>29767</v>
      </c>
      <c r="C40944">
        <v>893010</v>
      </c>
      <c r="D40944">
        <v>2</v>
      </c>
      <c r="E40944" t="s">
        <v>65</v>
      </c>
      <c r="F40944" t="s">
        <v>30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</row>
    <row r="40945" spans="1:18" x14ac:dyDescent="0.25">
      <c r="A40945">
        <v>13926</v>
      </c>
      <c r="B40945">
        <v>39892</v>
      </c>
      <c r="C40945">
        <v>478704</v>
      </c>
      <c r="D40945">
        <v>3</v>
      </c>
      <c r="E40945" t="s">
        <v>65</v>
      </c>
      <c r="F40945" t="s">
        <v>30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</row>
    <row r="40946" spans="1:18" x14ac:dyDescent="0.25">
      <c r="A40946">
        <v>13927</v>
      </c>
      <c r="B40946">
        <v>43710</v>
      </c>
      <c r="C40946">
        <v>174840</v>
      </c>
      <c r="D40946">
        <v>3</v>
      </c>
      <c r="E40946" t="s">
        <v>65</v>
      </c>
      <c r="F40946" t="s">
        <v>30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</row>
    <row r="40947" spans="1:18" x14ac:dyDescent="0.25">
      <c r="A40947">
        <v>13931</v>
      </c>
      <c r="B40947">
        <v>3246</v>
      </c>
      <c r="C40947">
        <v>77904</v>
      </c>
      <c r="D40947">
        <v>2</v>
      </c>
      <c r="E40947" t="s">
        <v>65</v>
      </c>
      <c r="F40947" t="s">
        <v>30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</row>
    <row r="40948" spans="1:18" x14ac:dyDescent="0.25">
      <c r="A40948">
        <v>13936</v>
      </c>
      <c r="B40948">
        <v>14187</v>
      </c>
      <c r="C40948">
        <v>156057</v>
      </c>
      <c r="D40948">
        <v>0</v>
      </c>
      <c r="E40948" t="s">
        <v>65</v>
      </c>
      <c r="F40948" t="s">
        <v>17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</row>
    <row r="40949" spans="1:18" x14ac:dyDescent="0.25">
      <c r="A40949">
        <v>13938</v>
      </c>
      <c r="B40949">
        <v>1760</v>
      </c>
      <c r="C40949">
        <v>12320</v>
      </c>
      <c r="D40949">
        <v>3</v>
      </c>
      <c r="E40949" t="s">
        <v>65</v>
      </c>
      <c r="F40949" t="s">
        <v>17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</row>
    <row r="40950" spans="1:18" x14ac:dyDescent="0.25">
      <c r="A40950">
        <v>13941</v>
      </c>
      <c r="B40950">
        <v>4346</v>
      </c>
      <c r="C40950">
        <v>8692</v>
      </c>
      <c r="D40950">
        <v>0</v>
      </c>
      <c r="E40950" t="s">
        <v>65</v>
      </c>
      <c r="F40950" t="s">
        <v>17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</row>
    <row r="40951" spans="1:18" x14ac:dyDescent="0.25">
      <c r="A40951">
        <v>13942</v>
      </c>
      <c r="B40951">
        <v>32736</v>
      </c>
      <c r="C40951">
        <v>65472</v>
      </c>
      <c r="D40951">
        <v>5</v>
      </c>
      <c r="E40951" t="s">
        <v>65</v>
      </c>
      <c r="F40951" t="s">
        <v>30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</row>
    <row r="40952" spans="1:18" x14ac:dyDescent="0.25">
      <c r="A40952">
        <v>13945</v>
      </c>
      <c r="B40952">
        <v>34894</v>
      </c>
      <c r="C40952">
        <v>802562</v>
      </c>
      <c r="D40952">
        <v>8</v>
      </c>
      <c r="E40952" t="s">
        <v>65</v>
      </c>
      <c r="F40952" t="s">
        <v>30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</row>
    <row r="40953" spans="1:18" x14ac:dyDescent="0.25">
      <c r="A40953">
        <v>13950</v>
      </c>
      <c r="B40953">
        <v>43476</v>
      </c>
      <c r="C40953">
        <v>869520</v>
      </c>
      <c r="D40953">
        <v>5</v>
      </c>
      <c r="E40953" t="s">
        <v>65</v>
      </c>
      <c r="F40953" t="s">
        <v>17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</row>
    <row r="40954" spans="1:18" x14ac:dyDescent="0.25">
      <c r="A40954">
        <v>13960</v>
      </c>
      <c r="B40954">
        <v>44376</v>
      </c>
      <c r="C40954">
        <v>798768</v>
      </c>
      <c r="D40954">
        <v>6</v>
      </c>
      <c r="E40954" t="s">
        <v>65</v>
      </c>
      <c r="F40954" t="s">
        <v>30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</row>
    <row r="40955" spans="1:18" x14ac:dyDescent="0.25">
      <c r="A40955">
        <v>13969</v>
      </c>
      <c r="B40955">
        <v>36262</v>
      </c>
      <c r="C40955">
        <v>942812</v>
      </c>
      <c r="D40955">
        <v>5</v>
      </c>
      <c r="E40955" t="s">
        <v>65</v>
      </c>
      <c r="F40955" t="s">
        <v>17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</row>
    <row r="40956" spans="1:18" x14ac:dyDescent="0.25">
      <c r="A40956">
        <v>13981</v>
      </c>
      <c r="B40956">
        <v>2076</v>
      </c>
      <c r="C40956">
        <v>6228</v>
      </c>
      <c r="D40956">
        <v>6</v>
      </c>
      <c r="E40956" t="s">
        <v>65</v>
      </c>
      <c r="F40956" t="s">
        <v>17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</row>
    <row r="40957" spans="1:18" x14ac:dyDescent="0.25">
      <c r="A40957">
        <v>13982</v>
      </c>
      <c r="B40957">
        <v>31325</v>
      </c>
      <c r="C40957">
        <v>125300</v>
      </c>
      <c r="D40957">
        <v>0</v>
      </c>
      <c r="E40957" t="s">
        <v>65</v>
      </c>
      <c r="F40957" t="s">
        <v>17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</row>
    <row r="40958" spans="1:18" x14ac:dyDescent="0.25">
      <c r="A40958">
        <v>13983</v>
      </c>
      <c r="B40958">
        <v>39741</v>
      </c>
      <c r="C40958">
        <v>635856</v>
      </c>
      <c r="D40958">
        <v>2</v>
      </c>
      <c r="E40958" t="s">
        <v>65</v>
      </c>
      <c r="F40958" t="s">
        <v>30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</row>
    <row r="40959" spans="1:18" x14ac:dyDescent="0.25">
      <c r="A40959">
        <v>13986</v>
      </c>
      <c r="B40959">
        <v>27754</v>
      </c>
      <c r="C40959">
        <v>555080</v>
      </c>
      <c r="D40959">
        <v>1</v>
      </c>
      <c r="E40959" t="s">
        <v>65</v>
      </c>
      <c r="F40959" t="s">
        <v>30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</row>
    <row r="40960" spans="1:18" x14ac:dyDescent="0.25">
      <c r="A40960">
        <v>13990</v>
      </c>
      <c r="B40960">
        <v>15949</v>
      </c>
      <c r="C40960">
        <v>318980</v>
      </c>
      <c r="D40960">
        <v>0</v>
      </c>
      <c r="E40960" t="s">
        <v>65</v>
      </c>
      <c r="F40960" t="s">
        <v>17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</row>
    <row r="40961" spans="1:18" x14ac:dyDescent="0.25">
      <c r="A40961">
        <v>13991</v>
      </c>
      <c r="B40961">
        <v>46589</v>
      </c>
      <c r="C40961">
        <v>1164725</v>
      </c>
      <c r="D40961">
        <v>5</v>
      </c>
      <c r="E40961" t="s">
        <v>65</v>
      </c>
      <c r="F40961" t="s">
        <v>17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</row>
    <row r="40962" spans="1:18" x14ac:dyDescent="0.25">
      <c r="A40962">
        <v>13998</v>
      </c>
      <c r="B40962">
        <v>20511</v>
      </c>
      <c r="C40962">
        <v>369198</v>
      </c>
      <c r="D40962">
        <v>1</v>
      </c>
      <c r="E40962" t="s">
        <v>65</v>
      </c>
      <c r="F40962" t="s">
        <v>30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</row>
    <row r="40963" spans="1:18" x14ac:dyDescent="0.25">
      <c r="A40963">
        <v>13999</v>
      </c>
      <c r="B40963">
        <v>38685</v>
      </c>
      <c r="C40963">
        <v>232110</v>
      </c>
      <c r="D40963">
        <v>4</v>
      </c>
      <c r="E40963" t="s">
        <v>65</v>
      </c>
      <c r="F40963" t="s">
        <v>17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</row>
    <row r="40964" spans="1:18" x14ac:dyDescent="0.25">
      <c r="A40964">
        <v>14002</v>
      </c>
      <c r="B40964">
        <v>40290</v>
      </c>
      <c r="C40964">
        <v>241740</v>
      </c>
      <c r="D40964">
        <v>6</v>
      </c>
      <c r="E40964" t="s">
        <v>65</v>
      </c>
      <c r="F40964" t="s">
        <v>30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</row>
    <row r="40965" spans="1:18" x14ac:dyDescent="0.25">
      <c r="A40965">
        <v>14006</v>
      </c>
      <c r="B40965">
        <v>19597</v>
      </c>
      <c r="C40965">
        <v>548716</v>
      </c>
      <c r="D40965">
        <v>6</v>
      </c>
      <c r="E40965" t="s">
        <v>65</v>
      </c>
      <c r="F40965" t="s">
        <v>30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</row>
    <row r="40966" spans="1:18" x14ac:dyDescent="0.25">
      <c r="A40966">
        <v>14007</v>
      </c>
      <c r="B40966">
        <v>46376</v>
      </c>
      <c r="C40966">
        <v>324632</v>
      </c>
      <c r="D40966">
        <v>2</v>
      </c>
      <c r="E40966" t="s">
        <v>65</v>
      </c>
      <c r="F40966" t="s">
        <v>17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</row>
    <row r="40967" spans="1:18" x14ac:dyDescent="0.25">
      <c r="A40967">
        <v>14012</v>
      </c>
      <c r="B40967">
        <v>13522</v>
      </c>
      <c r="C40967">
        <v>229874</v>
      </c>
      <c r="D40967">
        <v>1</v>
      </c>
      <c r="E40967" t="s">
        <v>65</v>
      </c>
      <c r="F40967" t="s">
        <v>30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</row>
    <row r="40968" spans="1:18" x14ac:dyDescent="0.25">
      <c r="A40968">
        <v>14025</v>
      </c>
      <c r="B40968">
        <v>40380</v>
      </c>
      <c r="C40968">
        <v>121140</v>
      </c>
      <c r="D40968">
        <v>0</v>
      </c>
      <c r="E40968" t="s">
        <v>65</v>
      </c>
      <c r="F40968" t="s">
        <v>17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</row>
    <row r="40969" spans="1:18" x14ac:dyDescent="0.25">
      <c r="A40969">
        <v>14029</v>
      </c>
      <c r="B40969">
        <v>20275</v>
      </c>
      <c r="C40969">
        <v>40550</v>
      </c>
      <c r="D40969">
        <v>6</v>
      </c>
      <c r="E40969" t="s">
        <v>65</v>
      </c>
      <c r="F40969" t="s">
        <v>30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</row>
    <row r="40970" spans="1:18" x14ac:dyDescent="0.25">
      <c r="A40970">
        <v>14031</v>
      </c>
      <c r="B40970">
        <v>3207</v>
      </c>
      <c r="C40970">
        <v>19242</v>
      </c>
      <c r="D40970">
        <v>7</v>
      </c>
      <c r="E40970" t="s">
        <v>65</v>
      </c>
      <c r="F40970" t="s">
        <v>17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</row>
    <row r="40971" spans="1:18" x14ac:dyDescent="0.25">
      <c r="A40971">
        <v>14033</v>
      </c>
      <c r="B40971">
        <v>45526</v>
      </c>
      <c r="C40971">
        <v>682890</v>
      </c>
      <c r="D40971">
        <v>2</v>
      </c>
      <c r="E40971" t="s">
        <v>65</v>
      </c>
      <c r="F40971" t="s">
        <v>30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</row>
    <row r="40972" spans="1:18" x14ac:dyDescent="0.25">
      <c r="A40972">
        <v>14034</v>
      </c>
      <c r="B40972">
        <v>32498</v>
      </c>
      <c r="C40972">
        <v>194988</v>
      </c>
      <c r="D40972">
        <v>1</v>
      </c>
      <c r="E40972" t="s">
        <v>65</v>
      </c>
      <c r="F40972" t="s">
        <v>30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</row>
    <row r="40973" spans="1:18" x14ac:dyDescent="0.25">
      <c r="A40973">
        <v>14041</v>
      </c>
      <c r="B40973">
        <v>4543</v>
      </c>
      <c r="C40973">
        <v>22715</v>
      </c>
      <c r="D40973">
        <v>1</v>
      </c>
      <c r="E40973" t="s">
        <v>65</v>
      </c>
      <c r="F40973" t="s">
        <v>17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</row>
    <row r="40974" spans="1:18" x14ac:dyDescent="0.25">
      <c r="A40974">
        <v>14046</v>
      </c>
      <c r="B40974">
        <v>29276</v>
      </c>
      <c r="C40974">
        <v>409864</v>
      </c>
      <c r="D40974">
        <v>3</v>
      </c>
      <c r="E40974" t="s">
        <v>65</v>
      </c>
      <c r="F40974" t="s">
        <v>17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</row>
    <row r="40975" spans="1:18" x14ac:dyDescent="0.25">
      <c r="A40975">
        <v>14047</v>
      </c>
      <c r="B40975">
        <v>35582</v>
      </c>
      <c r="C40975">
        <v>569312</v>
      </c>
      <c r="D40975">
        <v>8</v>
      </c>
      <c r="E40975" t="s">
        <v>65</v>
      </c>
      <c r="F40975" t="s">
        <v>30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</row>
    <row r="40976" spans="1:18" x14ac:dyDescent="0.25">
      <c r="A40976">
        <v>14055</v>
      </c>
      <c r="B40976">
        <v>17875</v>
      </c>
      <c r="C40976">
        <v>250250</v>
      </c>
      <c r="D40976">
        <v>1</v>
      </c>
      <c r="E40976" t="s">
        <v>65</v>
      </c>
      <c r="F40976" t="s">
        <v>30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</row>
    <row r="40977" spans="1:18" x14ac:dyDescent="0.25">
      <c r="A40977">
        <v>14059</v>
      </c>
      <c r="B40977">
        <v>1343</v>
      </c>
      <c r="C40977">
        <v>33575</v>
      </c>
      <c r="D40977">
        <v>5</v>
      </c>
      <c r="E40977" t="s">
        <v>65</v>
      </c>
      <c r="F40977" t="s">
        <v>17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</row>
    <row r="40978" spans="1:18" x14ac:dyDescent="0.25">
      <c r="A40978">
        <v>14061</v>
      </c>
      <c r="B40978">
        <v>49643</v>
      </c>
      <c r="C40978">
        <v>1439647</v>
      </c>
      <c r="D40978">
        <v>8</v>
      </c>
      <c r="E40978" t="s">
        <v>65</v>
      </c>
      <c r="F40978" t="s">
        <v>17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</row>
    <row r="40979" spans="1:18" x14ac:dyDescent="0.25">
      <c r="A40979">
        <v>14063</v>
      </c>
      <c r="B40979">
        <v>50065</v>
      </c>
      <c r="C40979">
        <v>750975</v>
      </c>
      <c r="D40979">
        <v>4</v>
      </c>
      <c r="E40979" t="s">
        <v>65</v>
      </c>
      <c r="F40979" t="s">
        <v>30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</row>
    <row r="40980" spans="1:18" x14ac:dyDescent="0.25">
      <c r="A40980">
        <v>14065</v>
      </c>
      <c r="B40980">
        <v>39141</v>
      </c>
      <c r="C40980">
        <v>978525</v>
      </c>
      <c r="D40980">
        <v>3</v>
      </c>
      <c r="E40980" t="s">
        <v>65</v>
      </c>
      <c r="F40980" t="s">
        <v>17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</row>
    <row r="40981" spans="1:18" x14ac:dyDescent="0.25">
      <c r="A40981">
        <v>14066</v>
      </c>
      <c r="B40981">
        <v>21251</v>
      </c>
      <c r="C40981">
        <v>403769</v>
      </c>
      <c r="D40981">
        <v>5</v>
      </c>
      <c r="E40981" t="s">
        <v>65</v>
      </c>
      <c r="F40981" t="s">
        <v>17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</row>
    <row r="40982" spans="1:18" x14ac:dyDescent="0.25">
      <c r="A40982">
        <v>14071</v>
      </c>
      <c r="B40982">
        <v>18749</v>
      </c>
      <c r="C40982">
        <v>18749</v>
      </c>
      <c r="D40982">
        <v>4</v>
      </c>
      <c r="E40982" t="s">
        <v>65</v>
      </c>
      <c r="F40982" t="s">
        <v>17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</row>
    <row r="40983" spans="1:18" x14ac:dyDescent="0.25">
      <c r="A40983">
        <v>14079</v>
      </c>
      <c r="B40983">
        <v>36304</v>
      </c>
      <c r="C40983">
        <v>798688</v>
      </c>
      <c r="D40983">
        <v>4</v>
      </c>
      <c r="E40983" t="s">
        <v>65</v>
      </c>
      <c r="F40983" t="s">
        <v>17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</row>
    <row r="40984" spans="1:18" x14ac:dyDescent="0.25">
      <c r="A40984">
        <v>14081</v>
      </c>
      <c r="B40984">
        <v>19621</v>
      </c>
      <c r="C40984">
        <v>333557</v>
      </c>
      <c r="D40984">
        <v>4</v>
      </c>
      <c r="E40984" t="s">
        <v>65</v>
      </c>
      <c r="F40984" t="s">
        <v>17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</row>
    <row r="40985" spans="1:18" x14ac:dyDescent="0.25">
      <c r="A40985">
        <v>14082</v>
      </c>
      <c r="B40985">
        <v>38844</v>
      </c>
      <c r="C40985">
        <v>504972</v>
      </c>
      <c r="D40985">
        <v>6</v>
      </c>
      <c r="E40985" t="s">
        <v>65</v>
      </c>
      <c r="F40985" t="s">
        <v>30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</row>
    <row r="40986" spans="1:18" x14ac:dyDescent="0.25">
      <c r="A40986">
        <v>14087</v>
      </c>
      <c r="B40986">
        <v>15891</v>
      </c>
      <c r="C40986">
        <v>190692</v>
      </c>
      <c r="D40986">
        <v>7</v>
      </c>
      <c r="E40986" t="s">
        <v>65</v>
      </c>
      <c r="F40986" t="s">
        <v>30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</row>
    <row r="40987" spans="1:18" x14ac:dyDescent="0.25">
      <c r="A40987">
        <v>14088</v>
      </c>
      <c r="B40987">
        <v>28379</v>
      </c>
      <c r="C40987">
        <v>255411</v>
      </c>
      <c r="D40987">
        <v>3</v>
      </c>
      <c r="E40987" t="s">
        <v>65</v>
      </c>
      <c r="F40987" t="s">
        <v>17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</row>
    <row r="40988" spans="1:18" x14ac:dyDescent="0.25">
      <c r="A40988">
        <v>14102</v>
      </c>
      <c r="B40988">
        <v>31107</v>
      </c>
      <c r="C40988">
        <v>715461</v>
      </c>
      <c r="D40988">
        <v>6</v>
      </c>
      <c r="E40988" t="s">
        <v>65</v>
      </c>
      <c r="F40988" t="s">
        <v>17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</row>
    <row r="40989" spans="1:18" x14ac:dyDescent="0.25">
      <c r="A40989">
        <v>14103</v>
      </c>
      <c r="B40989">
        <v>17698</v>
      </c>
      <c r="C40989">
        <v>17698</v>
      </c>
      <c r="D40989">
        <v>5</v>
      </c>
      <c r="E40989" t="s">
        <v>65</v>
      </c>
      <c r="F40989" t="s">
        <v>17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</row>
    <row r="40990" spans="1:18" x14ac:dyDescent="0.25">
      <c r="A40990">
        <v>14107</v>
      </c>
      <c r="B40990">
        <v>22323</v>
      </c>
      <c r="C40990">
        <v>133938</v>
      </c>
      <c r="D40990">
        <v>5</v>
      </c>
      <c r="E40990" t="s">
        <v>65</v>
      </c>
      <c r="F40990" t="s">
        <v>30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</row>
    <row r="40991" spans="1:18" x14ac:dyDescent="0.25">
      <c r="A40991">
        <v>14109</v>
      </c>
      <c r="B40991">
        <v>31267</v>
      </c>
      <c r="C40991">
        <v>62534</v>
      </c>
      <c r="D40991">
        <v>6</v>
      </c>
      <c r="E40991" t="s">
        <v>65</v>
      </c>
      <c r="F40991" t="s">
        <v>30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</row>
    <row r="40992" spans="1:18" x14ac:dyDescent="0.25">
      <c r="A40992">
        <v>14110</v>
      </c>
      <c r="B40992">
        <v>29814</v>
      </c>
      <c r="C40992">
        <v>566466</v>
      </c>
      <c r="D40992">
        <v>2</v>
      </c>
      <c r="E40992" t="s">
        <v>65</v>
      </c>
      <c r="F40992" t="s">
        <v>30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</row>
    <row r="40993" spans="1:18" x14ac:dyDescent="0.25">
      <c r="A40993">
        <v>14114</v>
      </c>
      <c r="B40993">
        <v>41361</v>
      </c>
      <c r="C40993">
        <v>1116747</v>
      </c>
      <c r="D40993">
        <v>2</v>
      </c>
      <c r="E40993" t="s">
        <v>65</v>
      </c>
      <c r="F40993" t="s">
        <v>30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</row>
    <row r="40994" spans="1:18" x14ac:dyDescent="0.25">
      <c r="A40994">
        <v>14115</v>
      </c>
      <c r="B40994">
        <v>15370</v>
      </c>
      <c r="C40994">
        <v>30740</v>
      </c>
      <c r="D40994">
        <v>0</v>
      </c>
      <c r="E40994" t="s">
        <v>65</v>
      </c>
      <c r="F40994" t="s">
        <v>30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</row>
    <row r="40995" spans="1:18" x14ac:dyDescent="0.25">
      <c r="A40995">
        <v>14121</v>
      </c>
      <c r="B40995">
        <v>7288</v>
      </c>
      <c r="C40995">
        <v>109320</v>
      </c>
      <c r="D40995">
        <v>4</v>
      </c>
      <c r="E40995" t="s">
        <v>65</v>
      </c>
      <c r="F40995" t="s">
        <v>17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</row>
    <row r="40996" spans="1:18" x14ac:dyDescent="0.25">
      <c r="A40996">
        <v>14134</v>
      </c>
      <c r="B40996">
        <v>37019</v>
      </c>
      <c r="C40996">
        <v>111057</v>
      </c>
      <c r="D40996">
        <v>7</v>
      </c>
      <c r="E40996" t="s">
        <v>65</v>
      </c>
      <c r="F40996" t="s">
        <v>30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</row>
    <row r="40997" spans="1:18" x14ac:dyDescent="0.25">
      <c r="A40997">
        <v>14139</v>
      </c>
      <c r="B40997">
        <v>41232</v>
      </c>
      <c r="C40997">
        <v>329856</v>
      </c>
      <c r="D40997">
        <v>6</v>
      </c>
      <c r="E40997" t="s">
        <v>65</v>
      </c>
      <c r="F40997" t="s">
        <v>17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</row>
    <row r="40998" spans="1:18" x14ac:dyDescent="0.25">
      <c r="A40998">
        <v>14140</v>
      </c>
      <c r="B40998">
        <v>28389</v>
      </c>
      <c r="C40998">
        <v>482613</v>
      </c>
      <c r="D40998">
        <v>5</v>
      </c>
      <c r="E40998" t="s">
        <v>65</v>
      </c>
      <c r="F40998" t="s">
        <v>17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</row>
    <row r="40999" spans="1:18" x14ac:dyDescent="0.25">
      <c r="A40999">
        <v>14142</v>
      </c>
      <c r="B40999">
        <v>8397</v>
      </c>
      <c r="C40999">
        <v>226719</v>
      </c>
      <c r="D40999">
        <v>4</v>
      </c>
      <c r="E40999" t="s">
        <v>65</v>
      </c>
      <c r="F40999" t="s">
        <v>30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</row>
    <row r="41000" spans="1:18" x14ac:dyDescent="0.25">
      <c r="A41000">
        <v>14147</v>
      </c>
      <c r="B41000">
        <v>28301</v>
      </c>
      <c r="C41000">
        <v>84903</v>
      </c>
      <c r="D41000">
        <v>6</v>
      </c>
      <c r="E41000" t="s">
        <v>65</v>
      </c>
      <c r="F41000" t="s">
        <v>30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</row>
    <row r="41001" spans="1:18" x14ac:dyDescent="0.25">
      <c r="A41001">
        <v>14148</v>
      </c>
      <c r="B41001">
        <v>25784</v>
      </c>
      <c r="C41001">
        <v>51568</v>
      </c>
      <c r="D41001">
        <v>5</v>
      </c>
      <c r="E41001" t="s">
        <v>65</v>
      </c>
      <c r="F41001" t="s">
        <v>17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</row>
    <row r="41002" spans="1:18" x14ac:dyDescent="0.25">
      <c r="A41002">
        <v>14149</v>
      </c>
      <c r="B41002">
        <v>35107</v>
      </c>
      <c r="C41002">
        <v>140428</v>
      </c>
      <c r="D41002">
        <v>1</v>
      </c>
      <c r="E41002" t="s">
        <v>65</v>
      </c>
      <c r="F41002" t="s">
        <v>17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</row>
    <row r="41003" spans="1:18" x14ac:dyDescent="0.25">
      <c r="A41003">
        <v>14150</v>
      </c>
      <c r="B41003">
        <v>16047</v>
      </c>
      <c r="C41003">
        <v>304893</v>
      </c>
      <c r="D41003">
        <v>1</v>
      </c>
      <c r="E41003" t="s">
        <v>65</v>
      </c>
      <c r="F41003" t="s">
        <v>17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</row>
    <row r="41004" spans="1:18" x14ac:dyDescent="0.25">
      <c r="A41004">
        <v>14152</v>
      </c>
      <c r="B41004">
        <v>48676</v>
      </c>
      <c r="C41004">
        <v>681464</v>
      </c>
      <c r="D41004">
        <v>7</v>
      </c>
      <c r="E41004" t="s">
        <v>65</v>
      </c>
      <c r="F41004" t="s">
        <v>17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</row>
    <row r="41005" spans="1:18" x14ac:dyDescent="0.25">
      <c r="A41005">
        <v>14153</v>
      </c>
      <c r="B41005">
        <v>37558</v>
      </c>
      <c r="C41005">
        <v>375580</v>
      </c>
      <c r="D41005">
        <v>0</v>
      </c>
      <c r="E41005" t="s">
        <v>65</v>
      </c>
      <c r="F41005" t="s">
        <v>17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</row>
    <row r="41006" spans="1:18" x14ac:dyDescent="0.25">
      <c r="A41006">
        <v>14154</v>
      </c>
      <c r="B41006">
        <v>49695</v>
      </c>
      <c r="C41006">
        <v>1242375</v>
      </c>
      <c r="D41006">
        <v>6</v>
      </c>
      <c r="E41006" t="s">
        <v>65</v>
      </c>
      <c r="F41006" t="s">
        <v>17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</row>
    <row r="41007" spans="1:18" x14ac:dyDescent="0.25">
      <c r="A41007">
        <v>14159</v>
      </c>
      <c r="B41007">
        <v>6534</v>
      </c>
      <c r="C41007">
        <v>6534</v>
      </c>
      <c r="D41007">
        <v>2</v>
      </c>
      <c r="E41007" t="s">
        <v>65</v>
      </c>
      <c r="F41007" t="s">
        <v>17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</row>
    <row r="41008" spans="1:18" x14ac:dyDescent="0.25">
      <c r="A41008">
        <v>14160</v>
      </c>
      <c r="B41008">
        <v>45569</v>
      </c>
      <c r="C41008">
        <v>136707</v>
      </c>
      <c r="D41008">
        <v>8</v>
      </c>
      <c r="E41008" t="s">
        <v>65</v>
      </c>
      <c r="F41008" t="s">
        <v>17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</row>
    <row r="41009" spans="1:18" x14ac:dyDescent="0.25">
      <c r="A41009">
        <v>14173</v>
      </c>
      <c r="B41009">
        <v>49842</v>
      </c>
      <c r="C41009">
        <v>1196208</v>
      </c>
      <c r="D41009">
        <v>8</v>
      </c>
      <c r="E41009" t="s">
        <v>65</v>
      </c>
      <c r="F41009" t="s">
        <v>30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</row>
    <row r="41010" spans="1:18" x14ac:dyDescent="0.25">
      <c r="A41010">
        <v>14179</v>
      </c>
      <c r="B41010">
        <v>18685</v>
      </c>
      <c r="C41010">
        <v>392385</v>
      </c>
      <c r="D41010">
        <v>6</v>
      </c>
      <c r="E41010" t="s">
        <v>65</v>
      </c>
      <c r="F41010" t="s">
        <v>30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</row>
    <row r="41011" spans="1:18" x14ac:dyDescent="0.25">
      <c r="A41011">
        <v>14188</v>
      </c>
      <c r="B41011">
        <v>10035</v>
      </c>
      <c r="C41011">
        <v>230805</v>
      </c>
      <c r="D41011">
        <v>6</v>
      </c>
      <c r="E41011" t="s">
        <v>65</v>
      </c>
      <c r="F41011" t="s">
        <v>17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</row>
    <row r="41012" spans="1:18" x14ac:dyDescent="0.25">
      <c r="A41012">
        <v>14194</v>
      </c>
      <c r="B41012">
        <v>10469</v>
      </c>
      <c r="C41012">
        <v>261725</v>
      </c>
      <c r="D41012">
        <v>3</v>
      </c>
      <c r="E41012" t="s">
        <v>65</v>
      </c>
      <c r="F41012" t="s">
        <v>17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</row>
    <row r="41013" spans="1:18" x14ac:dyDescent="0.25">
      <c r="A41013">
        <v>14199</v>
      </c>
      <c r="B41013">
        <v>21845</v>
      </c>
      <c r="C41013">
        <v>65535</v>
      </c>
      <c r="D41013">
        <v>3</v>
      </c>
      <c r="E41013" t="s">
        <v>65</v>
      </c>
      <c r="F41013" t="s">
        <v>30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</row>
    <row r="41014" spans="1:18" x14ac:dyDescent="0.25">
      <c r="A41014">
        <v>14206</v>
      </c>
      <c r="B41014">
        <v>14380</v>
      </c>
      <c r="C41014">
        <v>115040</v>
      </c>
      <c r="D41014">
        <v>2</v>
      </c>
      <c r="E41014" t="s">
        <v>65</v>
      </c>
      <c r="F41014" t="s">
        <v>17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</row>
    <row r="41015" spans="1:18" x14ac:dyDescent="0.25">
      <c r="A41015">
        <v>14221</v>
      </c>
      <c r="B41015">
        <v>41589</v>
      </c>
      <c r="C41015">
        <v>748602</v>
      </c>
      <c r="D41015">
        <v>5</v>
      </c>
      <c r="E41015" t="s">
        <v>65</v>
      </c>
      <c r="F41015" t="s">
        <v>17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</row>
    <row r="41016" spans="1:18" x14ac:dyDescent="0.25">
      <c r="A41016">
        <v>14223</v>
      </c>
      <c r="B41016">
        <v>20967</v>
      </c>
      <c r="C41016">
        <v>419340</v>
      </c>
      <c r="D41016">
        <v>7</v>
      </c>
      <c r="E41016" t="s">
        <v>65</v>
      </c>
      <c r="F41016" t="s">
        <v>17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</row>
    <row r="41017" spans="1:18" x14ac:dyDescent="0.25">
      <c r="A41017">
        <v>14226</v>
      </c>
      <c r="B41017">
        <v>33512</v>
      </c>
      <c r="C41017">
        <v>469168</v>
      </c>
      <c r="D41017">
        <v>3</v>
      </c>
      <c r="E41017" t="s">
        <v>65</v>
      </c>
      <c r="F41017" t="s">
        <v>17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</row>
    <row r="41018" spans="1:18" x14ac:dyDescent="0.25">
      <c r="A41018">
        <v>14227</v>
      </c>
      <c r="B41018">
        <v>30834</v>
      </c>
      <c r="C41018">
        <v>215838</v>
      </c>
      <c r="D41018">
        <v>2</v>
      </c>
      <c r="E41018" t="s">
        <v>65</v>
      </c>
      <c r="F41018" t="s">
        <v>30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</row>
    <row r="41019" spans="1:18" x14ac:dyDescent="0.25">
      <c r="A41019">
        <v>14230</v>
      </c>
      <c r="B41019">
        <v>39105</v>
      </c>
      <c r="C41019">
        <v>547470</v>
      </c>
      <c r="D41019">
        <v>1</v>
      </c>
      <c r="E41019" t="s">
        <v>65</v>
      </c>
      <c r="F41019" t="s">
        <v>30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</row>
    <row r="41020" spans="1:18" x14ac:dyDescent="0.25">
      <c r="A41020">
        <v>14233</v>
      </c>
      <c r="B41020">
        <v>8428</v>
      </c>
      <c r="C41020">
        <v>202272</v>
      </c>
      <c r="D41020">
        <v>5</v>
      </c>
      <c r="E41020" t="s">
        <v>65</v>
      </c>
      <c r="F41020" t="s">
        <v>17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</row>
    <row r="41021" spans="1:18" x14ac:dyDescent="0.25">
      <c r="A41021">
        <v>14235</v>
      </c>
      <c r="B41021">
        <v>30649</v>
      </c>
      <c r="C41021">
        <v>91947</v>
      </c>
      <c r="D41021">
        <v>6</v>
      </c>
      <c r="E41021" t="s">
        <v>65</v>
      </c>
      <c r="F41021" t="s">
        <v>30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</row>
    <row r="41022" spans="1:18" x14ac:dyDescent="0.25">
      <c r="A41022">
        <v>14236</v>
      </c>
      <c r="B41022">
        <v>5367</v>
      </c>
      <c r="C41022">
        <v>75138</v>
      </c>
      <c r="D41022">
        <v>3</v>
      </c>
      <c r="E41022" t="s">
        <v>65</v>
      </c>
      <c r="F41022" t="s">
        <v>30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</row>
    <row r="41023" spans="1:18" x14ac:dyDescent="0.25">
      <c r="A41023">
        <v>14237</v>
      </c>
      <c r="B41023">
        <v>4404</v>
      </c>
      <c r="C41023">
        <v>48444</v>
      </c>
      <c r="D41023">
        <v>5</v>
      </c>
      <c r="E41023" t="s">
        <v>65</v>
      </c>
      <c r="F41023" t="s">
        <v>17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</row>
    <row r="41024" spans="1:18" x14ac:dyDescent="0.25">
      <c r="A41024">
        <v>14238</v>
      </c>
      <c r="B41024">
        <v>38655</v>
      </c>
      <c r="C41024">
        <v>618480</v>
      </c>
      <c r="D41024">
        <v>2</v>
      </c>
      <c r="E41024" t="s">
        <v>65</v>
      </c>
      <c r="F41024" t="s">
        <v>30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</row>
    <row r="41025" spans="1:18" x14ac:dyDescent="0.25">
      <c r="A41025">
        <v>14239</v>
      </c>
      <c r="B41025">
        <v>5430</v>
      </c>
      <c r="C41025">
        <v>103170</v>
      </c>
      <c r="D41025">
        <v>7</v>
      </c>
      <c r="E41025" t="s">
        <v>65</v>
      </c>
      <c r="F41025" t="s">
        <v>17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</row>
    <row r="41026" spans="1:18" x14ac:dyDescent="0.25">
      <c r="A41026">
        <v>14241</v>
      </c>
      <c r="B41026">
        <v>37227</v>
      </c>
      <c r="C41026">
        <v>781767</v>
      </c>
      <c r="D41026">
        <v>5</v>
      </c>
      <c r="E41026" t="s">
        <v>65</v>
      </c>
      <c r="F41026" t="s">
        <v>17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</row>
    <row r="41027" spans="1:18" x14ac:dyDescent="0.25">
      <c r="A41027">
        <v>14247</v>
      </c>
      <c r="B41027">
        <v>17184</v>
      </c>
      <c r="C41027">
        <v>85920</v>
      </c>
      <c r="D41027">
        <v>0</v>
      </c>
      <c r="E41027" t="s">
        <v>65</v>
      </c>
      <c r="F41027" t="s">
        <v>30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</row>
    <row r="41028" spans="1:18" x14ac:dyDescent="0.25">
      <c r="A41028">
        <v>14248</v>
      </c>
      <c r="B41028">
        <v>41835</v>
      </c>
      <c r="C41028">
        <v>376515</v>
      </c>
      <c r="D41028">
        <v>8</v>
      </c>
      <c r="E41028" t="s">
        <v>65</v>
      </c>
      <c r="F41028" t="s">
        <v>30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</row>
    <row r="41029" spans="1:18" x14ac:dyDescent="0.25">
      <c r="A41029">
        <v>14253</v>
      </c>
      <c r="B41029">
        <v>21812</v>
      </c>
      <c r="C41029">
        <v>632548</v>
      </c>
      <c r="D41029">
        <v>0</v>
      </c>
      <c r="E41029" t="s">
        <v>65</v>
      </c>
      <c r="F41029" t="s">
        <v>30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</row>
    <row r="41030" spans="1:18" x14ac:dyDescent="0.25">
      <c r="A41030">
        <v>14255</v>
      </c>
      <c r="B41030">
        <v>22781</v>
      </c>
      <c r="C41030">
        <v>136686</v>
      </c>
      <c r="D41030">
        <v>2</v>
      </c>
      <c r="E41030" t="s">
        <v>65</v>
      </c>
      <c r="F41030" t="s">
        <v>17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</row>
    <row r="41031" spans="1:18" x14ac:dyDescent="0.25">
      <c r="A41031">
        <v>14259</v>
      </c>
      <c r="B41031">
        <v>43173</v>
      </c>
      <c r="C41031">
        <v>215865</v>
      </c>
      <c r="D41031">
        <v>4</v>
      </c>
      <c r="E41031" t="s">
        <v>65</v>
      </c>
      <c r="F41031" t="s">
        <v>17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</row>
    <row r="41032" spans="1:18" x14ac:dyDescent="0.25">
      <c r="A41032">
        <v>14269</v>
      </c>
      <c r="B41032">
        <v>50648</v>
      </c>
      <c r="C41032">
        <v>1367496</v>
      </c>
      <c r="D41032">
        <v>0</v>
      </c>
      <c r="E41032" t="s">
        <v>65</v>
      </c>
      <c r="F41032" t="s">
        <v>30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</row>
    <row r="41033" spans="1:18" x14ac:dyDescent="0.25">
      <c r="A41033">
        <v>14270</v>
      </c>
      <c r="B41033">
        <v>41701</v>
      </c>
      <c r="C41033">
        <v>417010</v>
      </c>
      <c r="D41033">
        <v>8</v>
      </c>
      <c r="E41033" t="s">
        <v>65</v>
      </c>
      <c r="F41033" t="s">
        <v>30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</row>
    <row r="41034" spans="1:18" x14ac:dyDescent="0.25">
      <c r="A41034">
        <v>14272</v>
      </c>
      <c r="B41034">
        <v>25406</v>
      </c>
      <c r="C41034">
        <v>635150</v>
      </c>
      <c r="D41034">
        <v>1</v>
      </c>
      <c r="E41034" t="s">
        <v>65</v>
      </c>
      <c r="F41034" t="s">
        <v>17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</row>
    <row r="41035" spans="1:18" x14ac:dyDescent="0.25">
      <c r="A41035">
        <v>14274</v>
      </c>
      <c r="B41035">
        <v>24783</v>
      </c>
      <c r="C41035">
        <v>644358</v>
      </c>
      <c r="D41035">
        <v>5</v>
      </c>
      <c r="E41035" t="s">
        <v>65</v>
      </c>
      <c r="F41035" t="s">
        <v>17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</row>
    <row r="41036" spans="1:18" x14ac:dyDescent="0.25">
      <c r="A41036">
        <v>14277</v>
      </c>
      <c r="B41036">
        <v>24125</v>
      </c>
      <c r="C41036">
        <v>530750</v>
      </c>
      <c r="D41036">
        <v>3</v>
      </c>
      <c r="E41036" t="s">
        <v>65</v>
      </c>
      <c r="F41036" t="s">
        <v>30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</row>
    <row r="41037" spans="1:18" x14ac:dyDescent="0.25">
      <c r="A41037">
        <v>14278</v>
      </c>
      <c r="B41037">
        <v>23240</v>
      </c>
      <c r="C41037">
        <v>627480</v>
      </c>
      <c r="D41037">
        <v>3</v>
      </c>
      <c r="E41037" t="s">
        <v>65</v>
      </c>
      <c r="F41037" t="s">
        <v>30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</row>
    <row r="41038" spans="1:18" x14ac:dyDescent="0.25">
      <c r="A41038">
        <v>14294</v>
      </c>
      <c r="B41038">
        <v>11830</v>
      </c>
      <c r="C41038">
        <v>248430</v>
      </c>
      <c r="D41038">
        <v>6</v>
      </c>
      <c r="E41038" t="s">
        <v>65</v>
      </c>
      <c r="F41038" t="s">
        <v>17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</row>
    <row r="41039" spans="1:18" x14ac:dyDescent="0.25">
      <c r="A41039">
        <v>14295</v>
      </c>
      <c r="B41039">
        <v>22879</v>
      </c>
      <c r="C41039">
        <v>434701</v>
      </c>
      <c r="D41039">
        <v>1</v>
      </c>
      <c r="E41039" t="s">
        <v>65</v>
      </c>
      <c r="F41039" t="s">
        <v>30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</row>
    <row r="41040" spans="1:18" x14ac:dyDescent="0.25">
      <c r="A41040">
        <v>14298</v>
      </c>
      <c r="B41040">
        <v>42808</v>
      </c>
      <c r="C41040">
        <v>813352</v>
      </c>
      <c r="D41040">
        <v>1</v>
      </c>
      <c r="E41040" t="s">
        <v>65</v>
      </c>
      <c r="F41040" t="s">
        <v>17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</row>
    <row r="41041" spans="1:18" x14ac:dyDescent="0.25">
      <c r="A41041">
        <v>14300</v>
      </c>
      <c r="B41041">
        <v>9236</v>
      </c>
      <c r="C41041">
        <v>46180</v>
      </c>
      <c r="D41041">
        <v>3</v>
      </c>
      <c r="E41041" t="s">
        <v>65</v>
      </c>
      <c r="F41041" t="s">
        <v>17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</row>
    <row r="41042" spans="1:18" x14ac:dyDescent="0.25">
      <c r="A41042">
        <v>14303</v>
      </c>
      <c r="B41042">
        <v>31154</v>
      </c>
      <c r="C41042">
        <v>778850</v>
      </c>
      <c r="D41042">
        <v>7</v>
      </c>
      <c r="E41042" t="s">
        <v>65</v>
      </c>
      <c r="F41042" t="s">
        <v>17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</row>
    <row r="41043" spans="1:18" x14ac:dyDescent="0.25">
      <c r="A41043">
        <v>14309</v>
      </c>
      <c r="B41043">
        <v>4613</v>
      </c>
      <c r="C41043">
        <v>73808</v>
      </c>
      <c r="D41043">
        <v>1</v>
      </c>
      <c r="E41043" t="s">
        <v>65</v>
      </c>
      <c r="F41043" t="s">
        <v>17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</row>
    <row r="41044" spans="1:18" x14ac:dyDescent="0.25">
      <c r="A41044">
        <v>14324</v>
      </c>
      <c r="B41044">
        <v>42852</v>
      </c>
      <c r="C41044">
        <v>599928</v>
      </c>
      <c r="D41044">
        <v>0</v>
      </c>
      <c r="E41044" t="s">
        <v>65</v>
      </c>
      <c r="F41044" t="s">
        <v>17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</row>
    <row r="41045" spans="1:18" x14ac:dyDescent="0.25">
      <c r="A41045">
        <v>14325</v>
      </c>
      <c r="B41045">
        <v>14003</v>
      </c>
      <c r="C41045">
        <v>364078</v>
      </c>
      <c r="D41045">
        <v>4</v>
      </c>
      <c r="E41045" t="s">
        <v>65</v>
      </c>
      <c r="F41045" t="s">
        <v>17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</row>
    <row r="41046" spans="1:18" x14ac:dyDescent="0.25">
      <c r="A41046">
        <v>14327</v>
      </c>
      <c r="B41046">
        <v>36073</v>
      </c>
      <c r="C41046">
        <v>577168</v>
      </c>
      <c r="D41046">
        <v>3</v>
      </c>
      <c r="E41046" t="s">
        <v>65</v>
      </c>
      <c r="F41046" t="s">
        <v>30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</row>
    <row r="41047" spans="1:18" x14ac:dyDescent="0.25">
      <c r="A41047">
        <v>14339</v>
      </c>
      <c r="B41047">
        <v>8972</v>
      </c>
      <c r="C41047">
        <v>62804</v>
      </c>
      <c r="D41047">
        <v>3</v>
      </c>
      <c r="E41047" t="s">
        <v>65</v>
      </c>
      <c r="F41047" t="s">
        <v>17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</row>
    <row r="41048" spans="1:18" x14ac:dyDescent="0.25">
      <c r="A41048">
        <v>14340</v>
      </c>
      <c r="B41048">
        <v>16365</v>
      </c>
      <c r="C41048">
        <v>392760</v>
      </c>
      <c r="D41048">
        <v>7</v>
      </c>
      <c r="E41048" t="s">
        <v>65</v>
      </c>
      <c r="F41048" t="s">
        <v>17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</row>
    <row r="41049" spans="1:18" x14ac:dyDescent="0.25">
      <c r="A41049">
        <v>14342</v>
      </c>
      <c r="B41049">
        <v>31499</v>
      </c>
      <c r="C41049">
        <v>692978</v>
      </c>
      <c r="D41049">
        <v>7</v>
      </c>
      <c r="E41049" t="s">
        <v>65</v>
      </c>
      <c r="F41049" t="s">
        <v>30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</row>
    <row r="41050" spans="1:18" x14ac:dyDescent="0.25">
      <c r="A41050">
        <v>14344</v>
      </c>
      <c r="B41050">
        <v>22750</v>
      </c>
      <c r="C41050">
        <v>91000</v>
      </c>
      <c r="D41050">
        <v>4</v>
      </c>
      <c r="E41050" t="s">
        <v>65</v>
      </c>
      <c r="F41050" t="s">
        <v>17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</row>
    <row r="41051" spans="1:18" x14ac:dyDescent="0.25">
      <c r="A41051">
        <v>14345</v>
      </c>
      <c r="B41051">
        <v>5957</v>
      </c>
      <c r="C41051">
        <v>65527</v>
      </c>
      <c r="D41051">
        <v>5</v>
      </c>
      <c r="E41051" t="s">
        <v>65</v>
      </c>
      <c r="F41051" t="s">
        <v>30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</row>
    <row r="41052" spans="1:18" x14ac:dyDescent="0.25">
      <c r="A41052">
        <v>14346</v>
      </c>
      <c r="B41052">
        <v>3157</v>
      </c>
      <c r="C41052">
        <v>9471</v>
      </c>
      <c r="D41052">
        <v>5</v>
      </c>
      <c r="E41052" t="s">
        <v>65</v>
      </c>
      <c r="F41052" t="s">
        <v>30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</row>
    <row r="41053" spans="1:18" x14ac:dyDescent="0.25">
      <c r="A41053">
        <v>14347</v>
      </c>
      <c r="B41053">
        <v>38840</v>
      </c>
      <c r="C41053">
        <v>271880</v>
      </c>
      <c r="D41053">
        <v>4</v>
      </c>
      <c r="E41053" t="s">
        <v>65</v>
      </c>
      <c r="F41053" t="s">
        <v>17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</row>
    <row r="41054" spans="1:18" x14ac:dyDescent="0.25">
      <c r="A41054">
        <v>14353</v>
      </c>
      <c r="B41054">
        <v>44923</v>
      </c>
      <c r="C41054">
        <v>494153</v>
      </c>
      <c r="D41054">
        <v>1</v>
      </c>
      <c r="E41054" t="s">
        <v>65</v>
      </c>
      <c r="F41054" t="s">
        <v>30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</row>
    <row r="41055" spans="1:18" x14ac:dyDescent="0.25">
      <c r="A41055">
        <v>14354</v>
      </c>
      <c r="B41055">
        <v>31763</v>
      </c>
      <c r="C41055">
        <v>127052</v>
      </c>
      <c r="D41055">
        <v>6</v>
      </c>
      <c r="E41055" t="s">
        <v>65</v>
      </c>
      <c r="F41055" t="s">
        <v>17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</row>
    <row r="41056" spans="1:18" x14ac:dyDescent="0.25">
      <c r="A41056">
        <v>14358</v>
      </c>
      <c r="B41056">
        <v>13705</v>
      </c>
      <c r="C41056">
        <v>68525</v>
      </c>
      <c r="D41056">
        <v>4</v>
      </c>
      <c r="E41056" t="s">
        <v>65</v>
      </c>
      <c r="F41056" t="s">
        <v>17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</row>
    <row r="41057" spans="1:18" x14ac:dyDescent="0.25">
      <c r="A41057">
        <v>14368</v>
      </c>
      <c r="B41057">
        <v>15029</v>
      </c>
      <c r="C41057">
        <v>210406</v>
      </c>
      <c r="D41057">
        <v>3</v>
      </c>
      <c r="E41057" t="s">
        <v>65</v>
      </c>
      <c r="F41057" t="s">
        <v>30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</row>
    <row r="41058" spans="1:18" x14ac:dyDescent="0.25">
      <c r="A41058">
        <v>14370</v>
      </c>
      <c r="B41058">
        <v>15255</v>
      </c>
      <c r="C41058">
        <v>274590</v>
      </c>
      <c r="D41058">
        <v>8</v>
      </c>
      <c r="E41058" t="s">
        <v>65</v>
      </c>
      <c r="F41058" t="s">
        <v>30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</row>
    <row r="41059" spans="1:18" x14ac:dyDescent="0.25">
      <c r="A41059">
        <v>14374</v>
      </c>
      <c r="B41059">
        <v>43826</v>
      </c>
      <c r="C41059">
        <v>43826</v>
      </c>
      <c r="D41059">
        <v>7</v>
      </c>
      <c r="E41059" t="s">
        <v>65</v>
      </c>
      <c r="F41059" t="s">
        <v>17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</row>
    <row r="41060" spans="1:18" x14ac:dyDescent="0.25">
      <c r="A41060">
        <v>14378</v>
      </c>
      <c r="B41060">
        <v>47437</v>
      </c>
      <c r="C41060">
        <v>569244</v>
      </c>
      <c r="D41060">
        <v>7</v>
      </c>
      <c r="E41060" t="s">
        <v>65</v>
      </c>
      <c r="F41060" t="s">
        <v>30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</row>
    <row r="41061" spans="1:18" x14ac:dyDescent="0.25">
      <c r="A41061">
        <v>14379</v>
      </c>
      <c r="B41061">
        <v>40995</v>
      </c>
      <c r="C41061">
        <v>245970</v>
      </c>
      <c r="D41061">
        <v>2</v>
      </c>
      <c r="E41061" t="s">
        <v>65</v>
      </c>
      <c r="F41061" t="s">
        <v>30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</row>
    <row r="41062" spans="1:18" x14ac:dyDescent="0.25">
      <c r="A41062">
        <v>14381</v>
      </c>
      <c r="B41062">
        <v>21730</v>
      </c>
      <c r="C41062">
        <v>108650</v>
      </c>
      <c r="D41062">
        <v>6</v>
      </c>
      <c r="E41062" t="s">
        <v>65</v>
      </c>
      <c r="F41062" t="s">
        <v>30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</row>
    <row r="41063" spans="1:18" x14ac:dyDescent="0.25">
      <c r="A41063">
        <v>14382</v>
      </c>
      <c r="B41063">
        <v>36071</v>
      </c>
      <c r="C41063">
        <v>504994</v>
      </c>
      <c r="D41063">
        <v>1</v>
      </c>
      <c r="E41063" t="s">
        <v>65</v>
      </c>
      <c r="F41063" t="s">
        <v>30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</row>
    <row r="41064" spans="1:18" x14ac:dyDescent="0.25">
      <c r="A41064">
        <v>14386</v>
      </c>
      <c r="B41064">
        <v>25033</v>
      </c>
      <c r="C41064">
        <v>600792</v>
      </c>
      <c r="D41064">
        <v>8</v>
      </c>
      <c r="E41064" t="s">
        <v>65</v>
      </c>
      <c r="F41064" t="s">
        <v>30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</row>
    <row r="41065" spans="1:18" x14ac:dyDescent="0.25">
      <c r="A41065">
        <v>14406</v>
      </c>
      <c r="B41065">
        <v>9534</v>
      </c>
      <c r="C41065">
        <v>114408</v>
      </c>
      <c r="D41065">
        <v>7</v>
      </c>
      <c r="E41065" t="s">
        <v>65</v>
      </c>
      <c r="F41065" t="s">
        <v>30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</row>
    <row r="41066" spans="1:18" x14ac:dyDescent="0.25">
      <c r="A41066">
        <v>14408</v>
      </c>
      <c r="B41066">
        <v>26837</v>
      </c>
      <c r="C41066">
        <v>214696</v>
      </c>
      <c r="D41066">
        <v>8</v>
      </c>
      <c r="E41066" t="s">
        <v>65</v>
      </c>
      <c r="F41066" t="s">
        <v>17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</row>
    <row r="41067" spans="1:18" x14ac:dyDescent="0.25">
      <c r="A41067">
        <v>14414</v>
      </c>
      <c r="B41067">
        <v>49256</v>
      </c>
      <c r="C41067">
        <v>394048</v>
      </c>
      <c r="D41067">
        <v>8</v>
      </c>
      <c r="E41067" t="s">
        <v>65</v>
      </c>
      <c r="F41067" t="s">
        <v>17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</row>
    <row r="41068" spans="1:18" x14ac:dyDescent="0.25">
      <c r="A41068">
        <v>14415</v>
      </c>
      <c r="B41068">
        <v>15338</v>
      </c>
      <c r="C41068">
        <v>245408</v>
      </c>
      <c r="D41068">
        <v>5</v>
      </c>
      <c r="E41068" t="s">
        <v>65</v>
      </c>
      <c r="F41068" t="s">
        <v>30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</row>
    <row r="41069" spans="1:18" x14ac:dyDescent="0.25">
      <c r="A41069">
        <v>14417</v>
      </c>
      <c r="B41069">
        <v>27918</v>
      </c>
      <c r="C41069">
        <v>446688</v>
      </c>
      <c r="D41069">
        <v>0</v>
      </c>
      <c r="E41069" t="s">
        <v>65</v>
      </c>
      <c r="F41069" t="s">
        <v>30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</row>
    <row r="41070" spans="1:18" x14ac:dyDescent="0.25">
      <c r="A41070">
        <v>14418</v>
      </c>
      <c r="B41070">
        <v>22661</v>
      </c>
      <c r="C41070">
        <v>294593</v>
      </c>
      <c r="D41070">
        <v>4</v>
      </c>
      <c r="E41070" t="s">
        <v>65</v>
      </c>
      <c r="F41070" t="s">
        <v>17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</row>
    <row r="41071" spans="1:18" x14ac:dyDescent="0.25">
      <c r="A41071">
        <v>14420</v>
      </c>
      <c r="B41071">
        <v>32039</v>
      </c>
      <c r="C41071">
        <v>672819</v>
      </c>
      <c r="D41071">
        <v>4</v>
      </c>
      <c r="E41071" t="s">
        <v>65</v>
      </c>
      <c r="F41071" t="s">
        <v>30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</row>
    <row r="41072" spans="1:18" x14ac:dyDescent="0.25">
      <c r="A41072">
        <v>14429</v>
      </c>
      <c r="B41072">
        <v>9006</v>
      </c>
      <c r="C41072">
        <v>180120</v>
      </c>
      <c r="D41072">
        <v>0</v>
      </c>
      <c r="E41072" t="s">
        <v>65</v>
      </c>
      <c r="F41072" t="s">
        <v>17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</row>
    <row r="41073" spans="1:18" x14ac:dyDescent="0.25">
      <c r="A41073">
        <v>14431</v>
      </c>
      <c r="B41073">
        <v>11263</v>
      </c>
      <c r="C41073">
        <v>191471</v>
      </c>
      <c r="D41073">
        <v>1</v>
      </c>
      <c r="E41073" t="s">
        <v>65</v>
      </c>
      <c r="F41073" t="s">
        <v>17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</row>
    <row r="41074" spans="1:18" x14ac:dyDescent="0.25">
      <c r="A41074">
        <v>14437</v>
      </c>
      <c r="B41074">
        <v>50125</v>
      </c>
      <c r="C41074">
        <v>1152875</v>
      </c>
      <c r="D41074">
        <v>5</v>
      </c>
      <c r="E41074" t="s">
        <v>65</v>
      </c>
      <c r="F41074" t="s">
        <v>30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</row>
    <row r="41075" spans="1:18" x14ac:dyDescent="0.25">
      <c r="A41075">
        <v>14438</v>
      </c>
      <c r="B41075">
        <v>27061</v>
      </c>
      <c r="C41075">
        <v>730647</v>
      </c>
      <c r="D41075">
        <v>6</v>
      </c>
      <c r="E41075" t="s">
        <v>65</v>
      </c>
      <c r="F41075" t="s">
        <v>30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</row>
    <row r="41076" spans="1:18" x14ac:dyDescent="0.25">
      <c r="A41076">
        <v>14444</v>
      </c>
      <c r="B41076">
        <v>18823</v>
      </c>
      <c r="C41076">
        <v>545867</v>
      </c>
      <c r="D41076">
        <v>7</v>
      </c>
      <c r="E41076" t="s">
        <v>65</v>
      </c>
      <c r="F41076" t="s">
        <v>17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</row>
    <row r="41077" spans="1:18" x14ac:dyDescent="0.25">
      <c r="A41077">
        <v>14450</v>
      </c>
      <c r="B41077">
        <v>48084</v>
      </c>
      <c r="C41077">
        <v>1009764</v>
      </c>
      <c r="D41077">
        <v>4</v>
      </c>
      <c r="E41077" t="s">
        <v>65</v>
      </c>
      <c r="F41077" t="s">
        <v>30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</row>
    <row r="41078" spans="1:18" x14ac:dyDescent="0.25">
      <c r="A41078">
        <v>14454</v>
      </c>
      <c r="B41078">
        <v>18831</v>
      </c>
      <c r="C41078">
        <v>357789</v>
      </c>
      <c r="D41078">
        <v>7</v>
      </c>
      <c r="E41078" t="s">
        <v>65</v>
      </c>
      <c r="F41078" t="s">
        <v>30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</row>
    <row r="41079" spans="1:18" x14ac:dyDescent="0.25">
      <c r="A41079">
        <v>14455</v>
      </c>
      <c r="B41079">
        <v>11434</v>
      </c>
      <c r="C41079">
        <v>102906</v>
      </c>
      <c r="D41079">
        <v>2</v>
      </c>
      <c r="E41079" t="s">
        <v>65</v>
      </c>
      <c r="F41079" t="s">
        <v>17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</row>
    <row r="41080" spans="1:18" x14ac:dyDescent="0.25">
      <c r="A41080">
        <v>14456</v>
      </c>
      <c r="B41080">
        <v>24995</v>
      </c>
      <c r="C41080">
        <v>699860</v>
      </c>
      <c r="D41080">
        <v>2</v>
      </c>
      <c r="E41080" t="s">
        <v>65</v>
      </c>
      <c r="F41080" t="s">
        <v>17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</row>
    <row r="41081" spans="1:18" x14ac:dyDescent="0.25">
      <c r="A41081">
        <v>14459</v>
      </c>
      <c r="B41081">
        <v>27380</v>
      </c>
      <c r="C41081">
        <v>82140</v>
      </c>
      <c r="D41081">
        <v>2</v>
      </c>
      <c r="E41081" t="s">
        <v>65</v>
      </c>
      <c r="F41081" t="s">
        <v>30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</row>
    <row r="41082" spans="1:18" x14ac:dyDescent="0.25">
      <c r="A41082">
        <v>14460</v>
      </c>
      <c r="B41082">
        <v>32527</v>
      </c>
      <c r="C41082">
        <v>455378</v>
      </c>
      <c r="D41082">
        <v>3</v>
      </c>
      <c r="E41082" t="s">
        <v>65</v>
      </c>
      <c r="F41082" t="s">
        <v>30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</row>
    <row r="41083" spans="1:18" x14ac:dyDescent="0.25">
      <c r="A41083">
        <v>14461</v>
      </c>
      <c r="B41083">
        <v>38917</v>
      </c>
      <c r="C41083">
        <v>778340</v>
      </c>
      <c r="D41083">
        <v>5</v>
      </c>
      <c r="E41083" t="s">
        <v>65</v>
      </c>
      <c r="F41083" t="s">
        <v>30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</row>
    <row r="41084" spans="1:18" x14ac:dyDescent="0.25">
      <c r="A41084">
        <v>14462</v>
      </c>
      <c r="B41084">
        <v>26690</v>
      </c>
      <c r="C41084">
        <v>320280</v>
      </c>
      <c r="D41084">
        <v>2</v>
      </c>
      <c r="E41084" t="s">
        <v>65</v>
      </c>
      <c r="F41084" t="s">
        <v>30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</row>
    <row r="41085" spans="1:18" x14ac:dyDescent="0.25">
      <c r="A41085">
        <v>14467</v>
      </c>
      <c r="B41085">
        <v>28493</v>
      </c>
      <c r="C41085">
        <v>598353</v>
      </c>
      <c r="D41085">
        <v>8</v>
      </c>
      <c r="E41085" t="s">
        <v>65</v>
      </c>
      <c r="F41085" t="s">
        <v>17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</row>
    <row r="41086" spans="1:18" x14ac:dyDescent="0.25">
      <c r="A41086">
        <v>14471</v>
      </c>
      <c r="B41086">
        <v>38532</v>
      </c>
      <c r="C41086">
        <v>385320</v>
      </c>
      <c r="D41086">
        <v>8</v>
      </c>
      <c r="E41086" t="s">
        <v>65</v>
      </c>
      <c r="F41086" t="s">
        <v>17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</row>
    <row r="41087" spans="1:18" x14ac:dyDescent="0.25">
      <c r="A41087">
        <v>14472</v>
      </c>
      <c r="B41087">
        <v>33120</v>
      </c>
      <c r="C41087">
        <v>264960</v>
      </c>
      <c r="D41087">
        <v>7</v>
      </c>
      <c r="E41087" t="s">
        <v>65</v>
      </c>
      <c r="F41087" t="s">
        <v>30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</row>
    <row r="41088" spans="1:18" x14ac:dyDescent="0.25">
      <c r="A41088">
        <v>14477</v>
      </c>
      <c r="B41088">
        <v>25899</v>
      </c>
      <c r="C41088">
        <v>751071</v>
      </c>
      <c r="D41088">
        <v>2</v>
      </c>
      <c r="E41088" t="s">
        <v>65</v>
      </c>
      <c r="F41088" t="s">
        <v>17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</row>
    <row r="41089" spans="1:18" x14ac:dyDescent="0.25">
      <c r="A41089">
        <v>14480</v>
      </c>
      <c r="B41089">
        <v>9023</v>
      </c>
      <c r="C41089">
        <v>81207</v>
      </c>
      <c r="D41089">
        <v>4</v>
      </c>
      <c r="E41089" t="s">
        <v>65</v>
      </c>
      <c r="F41089" t="s">
        <v>17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</row>
    <row r="41090" spans="1:18" x14ac:dyDescent="0.25">
      <c r="A41090">
        <v>14483</v>
      </c>
      <c r="B41090">
        <v>45119</v>
      </c>
      <c r="C41090">
        <v>947499</v>
      </c>
      <c r="D41090">
        <v>0</v>
      </c>
      <c r="E41090" t="s">
        <v>65</v>
      </c>
      <c r="F41090" t="s">
        <v>17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</row>
    <row r="41091" spans="1:18" x14ac:dyDescent="0.25">
      <c r="A41091">
        <v>14484</v>
      </c>
      <c r="B41091">
        <v>29335</v>
      </c>
      <c r="C41091">
        <v>176010</v>
      </c>
      <c r="D41091">
        <v>1</v>
      </c>
      <c r="E41091" t="s">
        <v>65</v>
      </c>
      <c r="F41091" t="s">
        <v>30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</row>
    <row r="41092" spans="1:18" x14ac:dyDescent="0.25">
      <c r="A41092">
        <v>14485</v>
      </c>
      <c r="B41092">
        <v>20368</v>
      </c>
      <c r="C41092">
        <v>570304</v>
      </c>
      <c r="D41092">
        <v>8</v>
      </c>
      <c r="E41092" t="s">
        <v>65</v>
      </c>
      <c r="F41092" t="s">
        <v>17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</row>
    <row r="41093" spans="1:18" x14ac:dyDescent="0.25">
      <c r="A41093">
        <v>14487</v>
      </c>
      <c r="B41093">
        <v>21858</v>
      </c>
      <c r="C41093">
        <v>393444</v>
      </c>
      <c r="D41093">
        <v>4</v>
      </c>
      <c r="E41093" t="s">
        <v>65</v>
      </c>
      <c r="F41093" t="s">
        <v>17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</row>
    <row r="41094" spans="1:18" x14ac:dyDescent="0.25">
      <c r="A41094">
        <v>14488</v>
      </c>
      <c r="B41094">
        <v>49975</v>
      </c>
      <c r="C41094">
        <v>1299350</v>
      </c>
      <c r="D41094">
        <v>1</v>
      </c>
      <c r="E41094" t="s">
        <v>65</v>
      </c>
      <c r="F41094" t="s">
        <v>30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</row>
    <row r="41095" spans="1:18" x14ac:dyDescent="0.25">
      <c r="A41095">
        <v>14489</v>
      </c>
      <c r="B41095">
        <v>38771</v>
      </c>
      <c r="C41095">
        <v>193855</v>
      </c>
      <c r="D41095">
        <v>8</v>
      </c>
      <c r="E41095" t="s">
        <v>65</v>
      </c>
      <c r="F41095" t="s">
        <v>17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</row>
    <row r="41096" spans="1:18" x14ac:dyDescent="0.25">
      <c r="A41096">
        <v>14490</v>
      </c>
      <c r="B41096">
        <v>29558</v>
      </c>
      <c r="C41096">
        <v>561602</v>
      </c>
      <c r="D41096">
        <v>5</v>
      </c>
      <c r="E41096" t="s">
        <v>65</v>
      </c>
      <c r="F41096" t="s">
        <v>17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</row>
    <row r="41097" spans="1:18" x14ac:dyDescent="0.25">
      <c r="A41097">
        <v>14498</v>
      </c>
      <c r="B41097">
        <v>25543</v>
      </c>
      <c r="C41097">
        <v>25543</v>
      </c>
      <c r="D41097">
        <v>4</v>
      </c>
      <c r="E41097" t="s">
        <v>65</v>
      </c>
      <c r="F41097" t="s">
        <v>30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</row>
    <row r="41098" spans="1:18" x14ac:dyDescent="0.25">
      <c r="A41098">
        <v>14503</v>
      </c>
      <c r="B41098">
        <v>32311</v>
      </c>
      <c r="C41098">
        <v>775464</v>
      </c>
      <c r="D41098">
        <v>4</v>
      </c>
      <c r="E41098" t="s">
        <v>65</v>
      </c>
      <c r="F41098" t="s">
        <v>17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</row>
    <row r="41099" spans="1:18" x14ac:dyDescent="0.25">
      <c r="A41099">
        <v>14506</v>
      </c>
      <c r="B41099">
        <v>6418</v>
      </c>
      <c r="C41099">
        <v>32090</v>
      </c>
      <c r="D41099">
        <v>5</v>
      </c>
      <c r="E41099" t="s">
        <v>65</v>
      </c>
      <c r="F41099" t="s">
        <v>17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</row>
    <row r="41100" spans="1:18" x14ac:dyDescent="0.25">
      <c r="A41100">
        <v>14519</v>
      </c>
      <c r="B41100">
        <v>3290</v>
      </c>
      <c r="C41100">
        <v>88830</v>
      </c>
      <c r="D41100">
        <v>8</v>
      </c>
      <c r="E41100" t="s">
        <v>65</v>
      </c>
      <c r="F41100" t="s">
        <v>17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</row>
    <row r="41101" spans="1:18" x14ac:dyDescent="0.25">
      <c r="A41101">
        <v>14522</v>
      </c>
      <c r="B41101">
        <v>23527</v>
      </c>
      <c r="C41101">
        <v>399959</v>
      </c>
      <c r="D41101">
        <v>0</v>
      </c>
      <c r="E41101" t="s">
        <v>65</v>
      </c>
      <c r="F41101" t="s">
        <v>30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</row>
    <row r="41102" spans="1:18" x14ac:dyDescent="0.25">
      <c r="A41102">
        <v>14526</v>
      </c>
      <c r="B41102">
        <v>14363</v>
      </c>
      <c r="C41102">
        <v>359075</v>
      </c>
      <c r="D41102">
        <v>7</v>
      </c>
      <c r="E41102" t="s">
        <v>65</v>
      </c>
      <c r="F41102" t="s">
        <v>30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</row>
    <row r="41103" spans="1:18" x14ac:dyDescent="0.25">
      <c r="A41103">
        <v>14530</v>
      </c>
      <c r="B41103">
        <v>47993</v>
      </c>
      <c r="C41103">
        <v>815881</v>
      </c>
      <c r="D41103">
        <v>1</v>
      </c>
      <c r="E41103" t="s">
        <v>65</v>
      </c>
      <c r="F41103" t="s">
        <v>30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</row>
    <row r="41104" spans="1:18" x14ac:dyDescent="0.25">
      <c r="A41104">
        <v>14534</v>
      </c>
      <c r="B41104">
        <v>24930</v>
      </c>
      <c r="C41104">
        <v>124650</v>
      </c>
      <c r="D41104">
        <v>5</v>
      </c>
      <c r="E41104" t="s">
        <v>65</v>
      </c>
      <c r="F41104" t="s">
        <v>30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</row>
    <row r="41105" spans="1:18" x14ac:dyDescent="0.25">
      <c r="A41105">
        <v>14540</v>
      </c>
      <c r="B41105">
        <v>9209</v>
      </c>
      <c r="C41105">
        <v>193389</v>
      </c>
      <c r="D41105">
        <v>2</v>
      </c>
      <c r="E41105" t="s">
        <v>65</v>
      </c>
      <c r="F41105" t="s">
        <v>17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</row>
    <row r="41106" spans="1:18" x14ac:dyDescent="0.25">
      <c r="A41106">
        <v>14541</v>
      </c>
      <c r="B41106">
        <v>26005</v>
      </c>
      <c r="C41106">
        <v>442085</v>
      </c>
      <c r="D41106">
        <v>5</v>
      </c>
      <c r="E41106" t="s">
        <v>65</v>
      </c>
      <c r="F41106" t="s">
        <v>30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</row>
    <row r="41107" spans="1:18" x14ac:dyDescent="0.25">
      <c r="A41107">
        <v>14544</v>
      </c>
      <c r="B41107">
        <v>28618</v>
      </c>
      <c r="C41107">
        <v>85854</v>
      </c>
      <c r="D41107">
        <v>0</v>
      </c>
      <c r="E41107" t="s">
        <v>65</v>
      </c>
      <c r="F41107" t="s">
        <v>30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</row>
    <row r="41108" spans="1:18" x14ac:dyDescent="0.25">
      <c r="A41108">
        <v>14551</v>
      </c>
      <c r="B41108">
        <v>22918</v>
      </c>
      <c r="C41108">
        <v>114590</v>
      </c>
      <c r="D41108">
        <v>7</v>
      </c>
      <c r="E41108" t="s">
        <v>65</v>
      </c>
      <c r="F41108" t="s">
        <v>30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</row>
    <row r="41109" spans="1:18" x14ac:dyDescent="0.25">
      <c r="A41109">
        <v>14553</v>
      </c>
      <c r="B41109">
        <v>46088</v>
      </c>
      <c r="C41109">
        <v>1382640</v>
      </c>
      <c r="D41109">
        <v>4</v>
      </c>
      <c r="E41109" t="s">
        <v>65</v>
      </c>
      <c r="F41109" t="s">
        <v>17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</row>
    <row r="41110" spans="1:18" x14ac:dyDescent="0.25">
      <c r="A41110">
        <v>14556</v>
      </c>
      <c r="B41110">
        <v>7624</v>
      </c>
      <c r="C41110">
        <v>228720</v>
      </c>
      <c r="D41110">
        <v>6</v>
      </c>
      <c r="E41110" t="s">
        <v>65</v>
      </c>
      <c r="F41110" t="s">
        <v>30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</row>
    <row r="41111" spans="1:18" x14ac:dyDescent="0.25">
      <c r="A41111">
        <v>14558</v>
      </c>
      <c r="B41111">
        <v>6044</v>
      </c>
      <c r="C41111">
        <v>102748</v>
      </c>
      <c r="D41111">
        <v>8</v>
      </c>
      <c r="E41111" t="s">
        <v>65</v>
      </c>
      <c r="F41111" t="s">
        <v>17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</row>
    <row r="41112" spans="1:18" x14ac:dyDescent="0.25">
      <c r="A41112">
        <v>14561</v>
      </c>
      <c r="B41112">
        <v>22378</v>
      </c>
      <c r="C41112">
        <v>447560</v>
      </c>
      <c r="D41112">
        <v>3</v>
      </c>
      <c r="E41112" t="s">
        <v>65</v>
      </c>
      <c r="F41112" t="s">
        <v>30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</row>
    <row r="41113" spans="1:18" x14ac:dyDescent="0.25">
      <c r="A41113">
        <v>14570</v>
      </c>
      <c r="B41113">
        <v>8150</v>
      </c>
      <c r="C41113">
        <v>171150</v>
      </c>
      <c r="D41113">
        <v>0</v>
      </c>
      <c r="E41113" t="s">
        <v>65</v>
      </c>
      <c r="F41113" t="s">
        <v>30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</row>
    <row r="41114" spans="1:18" x14ac:dyDescent="0.25">
      <c r="A41114">
        <v>14580</v>
      </c>
      <c r="B41114">
        <v>50785</v>
      </c>
      <c r="C41114">
        <v>355495</v>
      </c>
      <c r="D41114">
        <v>0</v>
      </c>
      <c r="E41114" t="s">
        <v>65</v>
      </c>
      <c r="F41114" t="s">
        <v>17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</row>
    <row r="41115" spans="1:18" x14ac:dyDescent="0.25">
      <c r="A41115">
        <v>14581</v>
      </c>
      <c r="B41115">
        <v>38083</v>
      </c>
      <c r="C41115">
        <v>380830</v>
      </c>
      <c r="D41115">
        <v>2</v>
      </c>
      <c r="E41115" t="s">
        <v>65</v>
      </c>
      <c r="F41115" t="s">
        <v>17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</row>
    <row r="41116" spans="1:18" x14ac:dyDescent="0.25">
      <c r="A41116">
        <v>14586</v>
      </c>
      <c r="B41116">
        <v>40554</v>
      </c>
      <c r="C41116">
        <v>567756</v>
      </c>
      <c r="D41116">
        <v>6</v>
      </c>
      <c r="E41116" t="s">
        <v>65</v>
      </c>
      <c r="F41116" t="s">
        <v>30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</row>
    <row r="41117" spans="1:18" x14ac:dyDescent="0.25">
      <c r="A41117">
        <v>14587</v>
      </c>
      <c r="B41117">
        <v>20228</v>
      </c>
      <c r="C41117">
        <v>566384</v>
      </c>
      <c r="D41117">
        <v>4</v>
      </c>
      <c r="E41117" t="s">
        <v>65</v>
      </c>
      <c r="F41117" t="s">
        <v>17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</row>
    <row r="41118" spans="1:18" x14ac:dyDescent="0.25">
      <c r="A41118">
        <v>14588</v>
      </c>
      <c r="B41118">
        <v>48469</v>
      </c>
      <c r="C41118">
        <v>581628</v>
      </c>
      <c r="D41118">
        <v>0</v>
      </c>
      <c r="E41118" t="s">
        <v>65</v>
      </c>
      <c r="F41118" t="s">
        <v>17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</row>
    <row r="41119" spans="1:18" x14ac:dyDescent="0.25">
      <c r="A41119">
        <v>14589</v>
      </c>
      <c r="B41119">
        <v>42279</v>
      </c>
      <c r="C41119">
        <v>253674</v>
      </c>
      <c r="D41119">
        <v>8</v>
      </c>
      <c r="E41119" t="s">
        <v>65</v>
      </c>
      <c r="F41119" t="s">
        <v>17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</row>
    <row r="41120" spans="1:18" x14ac:dyDescent="0.25">
      <c r="A41120">
        <v>14592</v>
      </c>
      <c r="B41120">
        <v>31524</v>
      </c>
      <c r="C41120">
        <v>189144</v>
      </c>
      <c r="D41120">
        <v>8</v>
      </c>
      <c r="E41120" t="s">
        <v>65</v>
      </c>
      <c r="F41120" t="s">
        <v>17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</row>
    <row r="41121" spans="1:18" x14ac:dyDescent="0.25">
      <c r="A41121">
        <v>14594</v>
      </c>
      <c r="B41121">
        <v>20813</v>
      </c>
      <c r="C41121">
        <v>457886</v>
      </c>
      <c r="D41121">
        <v>0</v>
      </c>
      <c r="E41121" t="s">
        <v>65</v>
      </c>
      <c r="F41121" t="s">
        <v>30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</row>
    <row r="41122" spans="1:18" x14ac:dyDescent="0.25">
      <c r="A41122">
        <v>14595</v>
      </c>
      <c r="B41122">
        <v>37271</v>
      </c>
      <c r="C41122">
        <v>931775</v>
      </c>
      <c r="D41122">
        <v>6</v>
      </c>
      <c r="E41122" t="s">
        <v>65</v>
      </c>
      <c r="F41122" t="s">
        <v>17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</row>
    <row r="41123" spans="1:18" x14ac:dyDescent="0.25">
      <c r="A41123">
        <v>14603</v>
      </c>
      <c r="B41123">
        <v>26342</v>
      </c>
      <c r="C41123">
        <v>605866</v>
      </c>
      <c r="D41123">
        <v>3</v>
      </c>
      <c r="E41123" t="s">
        <v>65</v>
      </c>
      <c r="F41123" t="s">
        <v>30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</row>
    <row r="41124" spans="1:18" x14ac:dyDescent="0.25">
      <c r="A41124">
        <v>14611</v>
      </c>
      <c r="B41124">
        <v>17398</v>
      </c>
      <c r="C41124">
        <v>260970</v>
      </c>
      <c r="D41124">
        <v>1</v>
      </c>
      <c r="E41124" t="s">
        <v>65</v>
      </c>
      <c r="F41124" t="s">
        <v>17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</row>
    <row r="41125" spans="1:18" x14ac:dyDescent="0.25">
      <c r="A41125">
        <v>14615</v>
      </c>
      <c r="B41125">
        <v>45510</v>
      </c>
      <c r="C41125">
        <v>637140</v>
      </c>
      <c r="D41125">
        <v>0</v>
      </c>
      <c r="E41125" t="s">
        <v>65</v>
      </c>
      <c r="F41125" t="s">
        <v>30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</row>
    <row r="41126" spans="1:18" x14ac:dyDescent="0.25">
      <c r="A41126">
        <v>14616</v>
      </c>
      <c r="B41126">
        <v>38201</v>
      </c>
      <c r="C41126">
        <v>916824</v>
      </c>
      <c r="D41126">
        <v>5</v>
      </c>
      <c r="E41126" t="s">
        <v>65</v>
      </c>
      <c r="F41126" t="s">
        <v>30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</row>
    <row r="41127" spans="1:18" x14ac:dyDescent="0.25">
      <c r="A41127">
        <v>14619</v>
      </c>
      <c r="B41127">
        <v>28675</v>
      </c>
      <c r="C41127">
        <v>344100</v>
      </c>
      <c r="D41127">
        <v>2</v>
      </c>
      <c r="E41127" t="s">
        <v>65</v>
      </c>
      <c r="F41127" t="s">
        <v>17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</row>
    <row r="41128" spans="1:18" x14ac:dyDescent="0.25">
      <c r="A41128">
        <v>14629</v>
      </c>
      <c r="B41128">
        <v>4697</v>
      </c>
      <c r="C41128">
        <v>61061</v>
      </c>
      <c r="D41128">
        <v>7</v>
      </c>
      <c r="E41128" t="s">
        <v>65</v>
      </c>
      <c r="F41128" t="s">
        <v>17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</row>
    <row r="41129" spans="1:18" x14ac:dyDescent="0.25">
      <c r="A41129">
        <v>14630</v>
      </c>
      <c r="B41129">
        <v>32918</v>
      </c>
      <c r="C41129">
        <v>65836</v>
      </c>
      <c r="D41129">
        <v>6</v>
      </c>
      <c r="E41129" t="s">
        <v>65</v>
      </c>
      <c r="F41129" t="s">
        <v>30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</row>
    <row r="41130" spans="1:18" x14ac:dyDescent="0.25">
      <c r="A41130">
        <v>14643</v>
      </c>
      <c r="B41130">
        <v>15430</v>
      </c>
      <c r="C41130">
        <v>123440</v>
      </c>
      <c r="D41130">
        <v>7</v>
      </c>
      <c r="E41130" t="s">
        <v>65</v>
      </c>
      <c r="F41130" t="s">
        <v>17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</row>
    <row r="41131" spans="1:18" x14ac:dyDescent="0.25">
      <c r="A41131">
        <v>14644</v>
      </c>
      <c r="B41131">
        <v>18028</v>
      </c>
      <c r="C41131">
        <v>540840</v>
      </c>
      <c r="D41131">
        <v>2</v>
      </c>
      <c r="E41131" t="s">
        <v>65</v>
      </c>
      <c r="F41131" t="s">
        <v>30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</row>
    <row r="41132" spans="1:18" x14ac:dyDescent="0.25">
      <c r="A41132">
        <v>14646</v>
      </c>
      <c r="B41132">
        <v>22723</v>
      </c>
      <c r="C41132">
        <v>454460</v>
      </c>
      <c r="D41132">
        <v>8</v>
      </c>
      <c r="E41132" t="s">
        <v>65</v>
      </c>
      <c r="F41132" t="s">
        <v>17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</row>
    <row r="41133" spans="1:18" x14ac:dyDescent="0.25">
      <c r="A41133">
        <v>14650</v>
      </c>
      <c r="B41133">
        <v>35951</v>
      </c>
      <c r="C41133">
        <v>683069</v>
      </c>
      <c r="D41133">
        <v>4</v>
      </c>
      <c r="E41133" t="s">
        <v>65</v>
      </c>
      <c r="F41133" t="s">
        <v>30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</row>
    <row r="41134" spans="1:18" x14ac:dyDescent="0.25">
      <c r="A41134">
        <v>14655</v>
      </c>
      <c r="B41134">
        <v>42111</v>
      </c>
      <c r="C41134">
        <v>968553</v>
      </c>
      <c r="D41134">
        <v>3</v>
      </c>
      <c r="E41134" t="s">
        <v>65</v>
      </c>
      <c r="F41134" t="s">
        <v>17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</row>
    <row r="41135" spans="1:18" x14ac:dyDescent="0.25">
      <c r="A41135">
        <v>14656</v>
      </c>
      <c r="B41135">
        <v>19027</v>
      </c>
      <c r="C41135">
        <v>399567</v>
      </c>
      <c r="D41135">
        <v>1</v>
      </c>
      <c r="E41135" t="s">
        <v>65</v>
      </c>
      <c r="F41135" t="s">
        <v>17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</row>
    <row r="41136" spans="1:18" x14ac:dyDescent="0.25">
      <c r="A41136">
        <v>14660</v>
      </c>
      <c r="B41136">
        <v>26905</v>
      </c>
      <c r="C41136">
        <v>376670</v>
      </c>
      <c r="D41136">
        <v>8</v>
      </c>
      <c r="E41136" t="s">
        <v>65</v>
      </c>
      <c r="F41136" t="s">
        <v>30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</row>
    <row r="41137" spans="1:18" x14ac:dyDescent="0.25">
      <c r="A41137">
        <v>14662</v>
      </c>
      <c r="B41137">
        <v>19427</v>
      </c>
      <c r="C41137">
        <v>97135</v>
      </c>
      <c r="D41137">
        <v>4</v>
      </c>
      <c r="E41137" t="s">
        <v>65</v>
      </c>
      <c r="F41137" t="s">
        <v>17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</row>
    <row r="41138" spans="1:18" x14ac:dyDescent="0.25">
      <c r="A41138">
        <v>14663</v>
      </c>
      <c r="B41138">
        <v>13988</v>
      </c>
      <c r="C41138">
        <v>405652</v>
      </c>
      <c r="D41138">
        <v>5</v>
      </c>
      <c r="E41138" t="s">
        <v>65</v>
      </c>
      <c r="F41138" t="s">
        <v>30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</row>
    <row r="41139" spans="1:18" x14ac:dyDescent="0.25">
      <c r="A41139">
        <v>14666</v>
      </c>
      <c r="B41139">
        <v>47143</v>
      </c>
      <c r="C41139">
        <v>330001</v>
      </c>
      <c r="D41139">
        <v>8</v>
      </c>
      <c r="E41139" t="s">
        <v>65</v>
      </c>
      <c r="F41139" t="s">
        <v>30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</row>
    <row r="41140" spans="1:18" x14ac:dyDescent="0.25">
      <c r="A41140">
        <v>14667</v>
      </c>
      <c r="B41140">
        <v>15722</v>
      </c>
      <c r="C41140">
        <v>408772</v>
      </c>
      <c r="D41140">
        <v>7</v>
      </c>
      <c r="E41140" t="s">
        <v>65</v>
      </c>
      <c r="F41140" t="s">
        <v>30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</row>
    <row r="41141" spans="1:18" x14ac:dyDescent="0.25">
      <c r="A41141">
        <v>14671</v>
      </c>
      <c r="B41141">
        <v>43673</v>
      </c>
      <c r="C41141">
        <v>1135498</v>
      </c>
      <c r="D41141">
        <v>3</v>
      </c>
      <c r="E41141" t="s">
        <v>65</v>
      </c>
      <c r="F41141" t="s">
        <v>30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</row>
    <row r="41142" spans="1:18" x14ac:dyDescent="0.25">
      <c r="A41142">
        <v>14672</v>
      </c>
      <c r="B41142">
        <v>44713</v>
      </c>
      <c r="C41142">
        <v>178852</v>
      </c>
      <c r="D41142">
        <v>0</v>
      </c>
      <c r="E41142" t="s">
        <v>65</v>
      </c>
      <c r="F41142" t="s">
        <v>30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</row>
    <row r="41143" spans="1:18" x14ac:dyDescent="0.25">
      <c r="A41143">
        <v>14676</v>
      </c>
      <c r="B41143">
        <v>45344</v>
      </c>
      <c r="C41143">
        <v>181376</v>
      </c>
      <c r="D41143">
        <v>4</v>
      </c>
      <c r="E41143" t="s">
        <v>65</v>
      </c>
      <c r="F41143" t="s">
        <v>17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25">
      <c r="A41144">
        <v>14677</v>
      </c>
      <c r="B41144">
        <v>43409</v>
      </c>
      <c r="C41144">
        <v>954998</v>
      </c>
      <c r="D41144">
        <v>8</v>
      </c>
      <c r="E41144" t="s">
        <v>65</v>
      </c>
      <c r="F41144" t="s">
        <v>30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</row>
    <row r="41145" spans="1:18" x14ac:dyDescent="0.25">
      <c r="A41145">
        <v>14680</v>
      </c>
      <c r="B41145">
        <v>43423</v>
      </c>
      <c r="C41145">
        <v>173692</v>
      </c>
      <c r="D41145">
        <v>7</v>
      </c>
      <c r="E41145" t="s">
        <v>65</v>
      </c>
      <c r="F41145" t="s">
        <v>17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</row>
    <row r="41146" spans="1:18" x14ac:dyDescent="0.25">
      <c r="A41146">
        <v>14686</v>
      </c>
      <c r="B41146">
        <v>38615</v>
      </c>
      <c r="C41146">
        <v>77230</v>
      </c>
      <c r="D41146">
        <v>1</v>
      </c>
      <c r="E41146" t="s">
        <v>65</v>
      </c>
      <c r="F41146" t="s">
        <v>17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</row>
    <row r="41147" spans="1:18" x14ac:dyDescent="0.25">
      <c r="A41147">
        <v>14692</v>
      </c>
      <c r="B41147">
        <v>34086</v>
      </c>
      <c r="C41147">
        <v>443118</v>
      </c>
      <c r="D41147">
        <v>7</v>
      </c>
      <c r="E41147" t="s">
        <v>65</v>
      </c>
      <c r="F41147" t="s">
        <v>30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</row>
    <row r="41148" spans="1:18" x14ac:dyDescent="0.25">
      <c r="A41148">
        <v>14693</v>
      </c>
      <c r="B41148">
        <v>29235</v>
      </c>
      <c r="C41148">
        <v>818580</v>
      </c>
      <c r="D41148">
        <v>2</v>
      </c>
      <c r="E41148" t="s">
        <v>65</v>
      </c>
      <c r="F41148" t="s">
        <v>30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</row>
    <row r="41149" spans="1:18" x14ac:dyDescent="0.25">
      <c r="A41149">
        <v>14694</v>
      </c>
      <c r="B41149">
        <v>45255</v>
      </c>
      <c r="C41149">
        <v>226275</v>
      </c>
      <c r="D41149">
        <v>7</v>
      </c>
      <c r="E41149" t="s">
        <v>65</v>
      </c>
      <c r="F41149" t="s">
        <v>30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</row>
    <row r="41150" spans="1:18" x14ac:dyDescent="0.25">
      <c r="A41150">
        <v>14696</v>
      </c>
      <c r="B41150">
        <v>48196</v>
      </c>
      <c r="C41150">
        <v>48196</v>
      </c>
      <c r="D41150">
        <v>4</v>
      </c>
      <c r="E41150" t="s">
        <v>65</v>
      </c>
      <c r="F41150" t="s">
        <v>30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</row>
    <row r="41151" spans="1:18" x14ac:dyDescent="0.25">
      <c r="A41151">
        <v>14704</v>
      </c>
      <c r="B41151">
        <v>32727</v>
      </c>
      <c r="C41151">
        <v>229089</v>
      </c>
      <c r="D41151">
        <v>5</v>
      </c>
      <c r="E41151" t="s">
        <v>65</v>
      </c>
      <c r="F41151" t="s">
        <v>17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</row>
    <row r="41152" spans="1:18" x14ac:dyDescent="0.25">
      <c r="A41152">
        <v>14710</v>
      </c>
      <c r="B41152">
        <v>11487</v>
      </c>
      <c r="C41152">
        <v>149331</v>
      </c>
      <c r="D41152">
        <v>3</v>
      </c>
      <c r="E41152" t="s">
        <v>65</v>
      </c>
      <c r="F41152" t="s">
        <v>30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</row>
    <row r="41153" spans="1:18" x14ac:dyDescent="0.25">
      <c r="A41153">
        <v>14715</v>
      </c>
      <c r="B41153">
        <v>33583</v>
      </c>
      <c r="C41153">
        <v>537328</v>
      </c>
      <c r="D41153">
        <v>5</v>
      </c>
      <c r="E41153" t="s">
        <v>65</v>
      </c>
      <c r="F41153" t="s">
        <v>30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</row>
    <row r="41154" spans="1:18" x14ac:dyDescent="0.25">
      <c r="A41154">
        <v>14718</v>
      </c>
      <c r="B41154">
        <v>30407</v>
      </c>
      <c r="C41154">
        <v>30407</v>
      </c>
      <c r="D41154">
        <v>7</v>
      </c>
      <c r="E41154" t="s">
        <v>65</v>
      </c>
      <c r="F41154" t="s">
        <v>30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</row>
    <row r="41155" spans="1:18" x14ac:dyDescent="0.25">
      <c r="A41155">
        <v>14722</v>
      </c>
      <c r="B41155">
        <v>34371</v>
      </c>
      <c r="C41155">
        <v>996759</v>
      </c>
      <c r="D41155">
        <v>1</v>
      </c>
      <c r="E41155" t="s">
        <v>65</v>
      </c>
      <c r="F41155" t="s">
        <v>30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</row>
    <row r="41156" spans="1:18" x14ac:dyDescent="0.25">
      <c r="A41156">
        <v>14723</v>
      </c>
      <c r="B41156">
        <v>35306</v>
      </c>
      <c r="C41156">
        <v>635508</v>
      </c>
      <c r="D41156">
        <v>3</v>
      </c>
      <c r="E41156" t="s">
        <v>65</v>
      </c>
      <c r="F41156" t="s">
        <v>30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</row>
    <row r="41157" spans="1:18" x14ac:dyDescent="0.25">
      <c r="A41157">
        <v>14730</v>
      </c>
      <c r="B41157">
        <v>4172</v>
      </c>
      <c r="C41157">
        <v>116816</v>
      </c>
      <c r="D41157">
        <v>2</v>
      </c>
      <c r="E41157" t="s">
        <v>65</v>
      </c>
      <c r="F41157" t="s">
        <v>17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</row>
    <row r="41158" spans="1:18" x14ac:dyDescent="0.25">
      <c r="A41158">
        <v>14742</v>
      </c>
      <c r="B41158">
        <v>37114</v>
      </c>
      <c r="C41158">
        <v>334026</v>
      </c>
      <c r="D41158">
        <v>4</v>
      </c>
      <c r="E41158" t="s">
        <v>65</v>
      </c>
      <c r="F41158" t="s">
        <v>17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</row>
    <row r="41159" spans="1:18" x14ac:dyDescent="0.25">
      <c r="A41159">
        <v>14744</v>
      </c>
      <c r="B41159">
        <v>22716</v>
      </c>
      <c r="C41159">
        <v>681480</v>
      </c>
      <c r="D41159">
        <v>3</v>
      </c>
      <c r="E41159" t="s">
        <v>65</v>
      </c>
      <c r="F41159" t="s">
        <v>17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</row>
    <row r="41160" spans="1:18" x14ac:dyDescent="0.25">
      <c r="A41160">
        <v>14746</v>
      </c>
      <c r="B41160">
        <v>29893</v>
      </c>
      <c r="C41160">
        <v>209251</v>
      </c>
      <c r="D41160">
        <v>8</v>
      </c>
      <c r="E41160" t="s">
        <v>65</v>
      </c>
      <c r="F41160" t="s">
        <v>17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</row>
    <row r="41161" spans="1:18" x14ac:dyDescent="0.25">
      <c r="A41161">
        <v>14747</v>
      </c>
      <c r="B41161">
        <v>19033</v>
      </c>
      <c r="C41161">
        <v>209363</v>
      </c>
      <c r="D41161">
        <v>0</v>
      </c>
      <c r="E41161" t="s">
        <v>65</v>
      </c>
      <c r="F41161" t="s">
        <v>17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</row>
    <row r="41162" spans="1:18" x14ac:dyDescent="0.25">
      <c r="A41162">
        <v>14748</v>
      </c>
      <c r="B41162">
        <v>38471</v>
      </c>
      <c r="C41162">
        <v>1077188</v>
      </c>
      <c r="D41162">
        <v>4</v>
      </c>
      <c r="E41162" t="s">
        <v>65</v>
      </c>
      <c r="F41162" t="s">
        <v>30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</row>
    <row r="41163" spans="1:18" x14ac:dyDescent="0.25">
      <c r="A41163">
        <v>14749</v>
      </c>
      <c r="B41163">
        <v>36403</v>
      </c>
      <c r="C41163">
        <v>327627</v>
      </c>
      <c r="D41163">
        <v>2</v>
      </c>
      <c r="E41163" t="s">
        <v>65</v>
      </c>
      <c r="F41163" t="s">
        <v>30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</row>
    <row r="41164" spans="1:18" x14ac:dyDescent="0.25">
      <c r="A41164">
        <v>14751</v>
      </c>
      <c r="B41164">
        <v>45400</v>
      </c>
      <c r="C41164">
        <v>454000</v>
      </c>
      <c r="D41164">
        <v>3</v>
      </c>
      <c r="E41164" t="s">
        <v>65</v>
      </c>
      <c r="F41164" t="s">
        <v>17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</row>
    <row r="41165" spans="1:18" x14ac:dyDescent="0.25">
      <c r="A41165">
        <v>14752</v>
      </c>
      <c r="B41165">
        <v>33112</v>
      </c>
      <c r="C41165">
        <v>860912</v>
      </c>
      <c r="D41165">
        <v>6</v>
      </c>
      <c r="E41165" t="s">
        <v>65</v>
      </c>
      <c r="F41165" t="s">
        <v>30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</row>
    <row r="41166" spans="1:18" x14ac:dyDescent="0.25">
      <c r="A41166">
        <v>14753</v>
      </c>
      <c r="B41166">
        <v>28430</v>
      </c>
      <c r="C41166">
        <v>483310</v>
      </c>
      <c r="D41166">
        <v>8</v>
      </c>
      <c r="E41166" t="s">
        <v>65</v>
      </c>
      <c r="F41166" t="s">
        <v>17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</row>
    <row r="41167" spans="1:18" x14ac:dyDescent="0.25">
      <c r="A41167">
        <v>14756</v>
      </c>
      <c r="B41167">
        <v>44431</v>
      </c>
      <c r="C41167">
        <v>488741</v>
      </c>
      <c r="D41167">
        <v>3</v>
      </c>
      <c r="E41167" t="s">
        <v>65</v>
      </c>
      <c r="F41167" t="s">
        <v>17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</row>
    <row r="41168" spans="1:18" x14ac:dyDescent="0.25">
      <c r="A41168">
        <v>14768</v>
      </c>
      <c r="B41168">
        <v>6106</v>
      </c>
      <c r="C41168">
        <v>54954</v>
      </c>
      <c r="D41168">
        <v>7</v>
      </c>
      <c r="E41168" t="s">
        <v>65</v>
      </c>
      <c r="F41168" t="s">
        <v>30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</row>
    <row r="41169" spans="1:18" x14ac:dyDescent="0.25">
      <c r="A41169">
        <v>14771</v>
      </c>
      <c r="B41169">
        <v>43031</v>
      </c>
      <c r="C41169">
        <v>989713</v>
      </c>
      <c r="D41169">
        <v>8</v>
      </c>
      <c r="E41169" t="s">
        <v>65</v>
      </c>
      <c r="F41169" t="s">
        <v>17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</row>
    <row r="41170" spans="1:18" x14ac:dyDescent="0.25">
      <c r="A41170">
        <v>14779</v>
      </c>
      <c r="B41170">
        <v>16702</v>
      </c>
      <c r="C41170">
        <v>367444</v>
      </c>
      <c r="D41170">
        <v>2</v>
      </c>
      <c r="E41170" t="s">
        <v>65</v>
      </c>
      <c r="F41170" t="s">
        <v>17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</row>
    <row r="41171" spans="1:18" x14ac:dyDescent="0.25">
      <c r="A41171">
        <v>14784</v>
      </c>
      <c r="B41171">
        <v>30312</v>
      </c>
      <c r="C41171">
        <v>484992</v>
      </c>
      <c r="D41171">
        <v>2</v>
      </c>
      <c r="E41171" t="s">
        <v>65</v>
      </c>
      <c r="F41171" t="s">
        <v>30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</row>
    <row r="41172" spans="1:18" x14ac:dyDescent="0.25">
      <c r="A41172">
        <v>14804</v>
      </c>
      <c r="B41172">
        <v>1117</v>
      </c>
      <c r="C41172">
        <v>14521</v>
      </c>
      <c r="D41172">
        <v>7</v>
      </c>
      <c r="E41172" t="s">
        <v>65</v>
      </c>
      <c r="F41172" t="s">
        <v>30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</row>
    <row r="41173" spans="1:18" x14ac:dyDescent="0.25">
      <c r="A41173">
        <v>14808</v>
      </c>
      <c r="B41173">
        <v>13582</v>
      </c>
      <c r="C41173">
        <v>67910</v>
      </c>
      <c r="D41173">
        <v>8</v>
      </c>
      <c r="E41173" t="s">
        <v>65</v>
      </c>
      <c r="F41173" t="s">
        <v>17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</row>
    <row r="41174" spans="1:18" x14ac:dyDescent="0.25">
      <c r="A41174">
        <v>14810</v>
      </c>
      <c r="B41174">
        <v>16525</v>
      </c>
      <c r="C41174">
        <v>214825</v>
      </c>
      <c r="D41174">
        <v>1</v>
      </c>
      <c r="E41174" t="s">
        <v>65</v>
      </c>
      <c r="F41174" t="s">
        <v>17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</row>
    <row r="41175" spans="1:18" x14ac:dyDescent="0.25">
      <c r="A41175">
        <v>14812</v>
      </c>
      <c r="B41175">
        <v>28668</v>
      </c>
      <c r="C41175">
        <v>401352</v>
      </c>
      <c r="D41175">
        <v>1</v>
      </c>
      <c r="E41175" t="s">
        <v>65</v>
      </c>
      <c r="F41175" t="s">
        <v>17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</row>
    <row r="41176" spans="1:18" x14ac:dyDescent="0.25">
      <c r="A41176">
        <v>14820</v>
      </c>
      <c r="B41176">
        <v>39005</v>
      </c>
      <c r="C41176">
        <v>312040</v>
      </c>
      <c r="D41176">
        <v>0</v>
      </c>
      <c r="E41176" t="s">
        <v>65</v>
      </c>
      <c r="F41176" t="s">
        <v>17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</row>
    <row r="41177" spans="1:18" x14ac:dyDescent="0.25">
      <c r="A41177">
        <v>14832</v>
      </c>
      <c r="B41177">
        <v>48870</v>
      </c>
      <c r="C41177">
        <v>342090</v>
      </c>
      <c r="D41177">
        <v>5</v>
      </c>
      <c r="E41177" t="s">
        <v>65</v>
      </c>
      <c r="F41177" t="s">
        <v>17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</row>
    <row r="41178" spans="1:18" x14ac:dyDescent="0.25">
      <c r="A41178">
        <v>14837</v>
      </c>
      <c r="B41178">
        <v>12945</v>
      </c>
      <c r="C41178">
        <v>297735</v>
      </c>
      <c r="D41178">
        <v>1</v>
      </c>
      <c r="E41178" t="s">
        <v>65</v>
      </c>
      <c r="F41178" t="s">
        <v>30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</row>
    <row r="41179" spans="1:18" x14ac:dyDescent="0.25">
      <c r="A41179">
        <v>14838</v>
      </c>
      <c r="B41179">
        <v>20218</v>
      </c>
      <c r="C41179">
        <v>40436</v>
      </c>
      <c r="D41179">
        <v>7</v>
      </c>
      <c r="E41179" t="s">
        <v>65</v>
      </c>
      <c r="F41179" t="s">
        <v>30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</row>
    <row r="41180" spans="1:18" x14ac:dyDescent="0.25">
      <c r="A41180">
        <v>14840</v>
      </c>
      <c r="B41180">
        <v>21949</v>
      </c>
      <c r="C41180">
        <v>548725</v>
      </c>
      <c r="D41180">
        <v>3</v>
      </c>
      <c r="E41180" t="s">
        <v>65</v>
      </c>
      <c r="F41180" t="s">
        <v>30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</row>
    <row r="41181" spans="1:18" x14ac:dyDescent="0.25">
      <c r="A41181">
        <v>14843</v>
      </c>
      <c r="B41181">
        <v>17447</v>
      </c>
      <c r="C41181">
        <v>471069</v>
      </c>
      <c r="D41181">
        <v>2</v>
      </c>
      <c r="E41181" t="s">
        <v>65</v>
      </c>
      <c r="F41181" t="s">
        <v>17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</row>
    <row r="41182" spans="1:18" x14ac:dyDescent="0.25">
      <c r="A41182">
        <v>14846</v>
      </c>
      <c r="B41182">
        <v>35292</v>
      </c>
      <c r="C41182">
        <v>176460</v>
      </c>
      <c r="D41182">
        <v>1</v>
      </c>
      <c r="E41182" t="s">
        <v>65</v>
      </c>
      <c r="F41182" t="s">
        <v>30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</row>
    <row r="41183" spans="1:18" x14ac:dyDescent="0.25">
      <c r="A41183">
        <v>14859</v>
      </c>
      <c r="B41183">
        <v>45876</v>
      </c>
      <c r="C41183">
        <v>550512</v>
      </c>
      <c r="D41183">
        <v>1</v>
      </c>
      <c r="E41183" t="s">
        <v>65</v>
      </c>
      <c r="F41183" t="s">
        <v>30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</row>
    <row r="41184" spans="1:18" x14ac:dyDescent="0.25">
      <c r="A41184">
        <v>14860</v>
      </c>
      <c r="B41184">
        <v>14238</v>
      </c>
      <c r="C41184">
        <v>341712</v>
      </c>
      <c r="D41184">
        <v>5</v>
      </c>
      <c r="E41184" t="s">
        <v>65</v>
      </c>
      <c r="F41184" t="s">
        <v>30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</row>
    <row r="41185" spans="1:18" x14ac:dyDescent="0.25">
      <c r="A41185">
        <v>14862</v>
      </c>
      <c r="B41185">
        <v>16611</v>
      </c>
      <c r="C41185">
        <v>498330</v>
      </c>
      <c r="D41185">
        <v>4</v>
      </c>
      <c r="E41185" t="s">
        <v>65</v>
      </c>
      <c r="F41185" t="s">
        <v>30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</row>
    <row r="41186" spans="1:18" x14ac:dyDescent="0.25">
      <c r="A41186">
        <v>14864</v>
      </c>
      <c r="B41186">
        <v>23616</v>
      </c>
      <c r="C41186">
        <v>283392</v>
      </c>
      <c r="D41186">
        <v>2</v>
      </c>
      <c r="E41186" t="s">
        <v>65</v>
      </c>
      <c r="F41186" t="s">
        <v>30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</row>
    <row r="41187" spans="1:18" x14ac:dyDescent="0.25">
      <c r="A41187">
        <v>14866</v>
      </c>
      <c r="B41187">
        <v>22032</v>
      </c>
      <c r="C41187">
        <v>616896</v>
      </c>
      <c r="D41187">
        <v>6</v>
      </c>
      <c r="E41187" t="s">
        <v>65</v>
      </c>
      <c r="F41187" t="s">
        <v>17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</row>
    <row r="41188" spans="1:18" x14ac:dyDescent="0.25">
      <c r="A41188">
        <v>14867</v>
      </c>
      <c r="B41188">
        <v>42229</v>
      </c>
      <c r="C41188">
        <v>380061</v>
      </c>
      <c r="D41188">
        <v>7</v>
      </c>
      <c r="E41188" t="s">
        <v>65</v>
      </c>
      <c r="F41188" t="s">
        <v>30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</row>
    <row r="41189" spans="1:18" x14ac:dyDescent="0.25">
      <c r="A41189">
        <v>14877</v>
      </c>
      <c r="B41189">
        <v>29266</v>
      </c>
      <c r="C41189">
        <v>380458</v>
      </c>
      <c r="D41189">
        <v>6</v>
      </c>
      <c r="E41189" t="s">
        <v>65</v>
      </c>
      <c r="F41189" t="s">
        <v>17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</row>
    <row r="41190" spans="1:18" x14ac:dyDescent="0.25">
      <c r="A41190">
        <v>14882</v>
      </c>
      <c r="B41190">
        <v>49763</v>
      </c>
      <c r="C41190">
        <v>1094786</v>
      </c>
      <c r="D41190">
        <v>7</v>
      </c>
      <c r="E41190" t="s">
        <v>65</v>
      </c>
      <c r="F41190" t="s">
        <v>17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</row>
    <row r="41191" spans="1:18" x14ac:dyDescent="0.25">
      <c r="A41191">
        <v>14883</v>
      </c>
      <c r="B41191">
        <v>40401</v>
      </c>
      <c r="C41191">
        <v>565614</v>
      </c>
      <c r="D41191">
        <v>2</v>
      </c>
      <c r="E41191" t="s">
        <v>65</v>
      </c>
      <c r="F41191" t="s">
        <v>17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</row>
    <row r="41192" spans="1:18" x14ac:dyDescent="0.25">
      <c r="A41192">
        <v>14889</v>
      </c>
      <c r="B41192">
        <v>26979</v>
      </c>
      <c r="C41192">
        <v>701454</v>
      </c>
      <c r="D41192">
        <v>8</v>
      </c>
      <c r="E41192" t="s">
        <v>65</v>
      </c>
      <c r="F41192" t="s">
        <v>17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</row>
    <row r="41193" spans="1:18" x14ac:dyDescent="0.25">
      <c r="A41193">
        <v>14895</v>
      </c>
      <c r="B41193">
        <v>24722</v>
      </c>
      <c r="C41193">
        <v>148332</v>
      </c>
      <c r="D41193">
        <v>8</v>
      </c>
      <c r="E41193" t="s">
        <v>65</v>
      </c>
      <c r="F41193" t="s">
        <v>17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</row>
    <row r="41194" spans="1:18" x14ac:dyDescent="0.25">
      <c r="A41194">
        <v>14896</v>
      </c>
      <c r="B41194">
        <v>48519</v>
      </c>
      <c r="C41194">
        <v>1115937</v>
      </c>
      <c r="D41194">
        <v>4</v>
      </c>
      <c r="E41194" t="s">
        <v>65</v>
      </c>
      <c r="F41194" t="s">
        <v>30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</row>
    <row r="41195" spans="1:18" x14ac:dyDescent="0.25">
      <c r="A41195">
        <v>14897</v>
      </c>
      <c r="B41195">
        <v>24883</v>
      </c>
      <c r="C41195">
        <v>273713</v>
      </c>
      <c r="D41195">
        <v>6</v>
      </c>
      <c r="E41195" t="s">
        <v>65</v>
      </c>
      <c r="F41195" t="s">
        <v>17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</row>
    <row r="41196" spans="1:18" x14ac:dyDescent="0.25">
      <c r="A41196">
        <v>14935</v>
      </c>
      <c r="B41196">
        <v>43972</v>
      </c>
      <c r="C41196">
        <v>967384</v>
      </c>
      <c r="D41196">
        <v>6</v>
      </c>
      <c r="E41196" t="s">
        <v>65</v>
      </c>
      <c r="F41196" t="s">
        <v>17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</row>
    <row r="41197" spans="1:18" x14ac:dyDescent="0.25">
      <c r="A41197">
        <v>14941</v>
      </c>
      <c r="B41197">
        <v>4677</v>
      </c>
      <c r="C41197">
        <v>107571</v>
      </c>
      <c r="D41197">
        <v>1</v>
      </c>
      <c r="E41197" t="s">
        <v>65</v>
      </c>
      <c r="F41197" t="s">
        <v>17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</row>
    <row r="41198" spans="1:18" x14ac:dyDescent="0.25">
      <c r="A41198">
        <v>14946</v>
      </c>
      <c r="B41198">
        <v>40332</v>
      </c>
      <c r="C41198">
        <v>403320</v>
      </c>
      <c r="D41198">
        <v>8</v>
      </c>
      <c r="E41198" t="s">
        <v>65</v>
      </c>
      <c r="F41198" t="s">
        <v>30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</row>
    <row r="41199" spans="1:18" x14ac:dyDescent="0.25">
      <c r="A41199">
        <v>14949</v>
      </c>
      <c r="B41199">
        <v>9127</v>
      </c>
      <c r="C41199">
        <v>18254</v>
      </c>
      <c r="D41199">
        <v>1</v>
      </c>
      <c r="E41199" t="s">
        <v>65</v>
      </c>
      <c r="F41199" t="s">
        <v>17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</row>
    <row r="41200" spans="1:18" x14ac:dyDescent="0.25">
      <c r="A41200">
        <v>14961</v>
      </c>
      <c r="B41200">
        <v>27434</v>
      </c>
      <c r="C41200">
        <v>713284</v>
      </c>
      <c r="D41200">
        <v>1</v>
      </c>
      <c r="E41200" t="s">
        <v>65</v>
      </c>
      <c r="F41200" t="s">
        <v>17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</row>
    <row r="41201" spans="1:18" x14ac:dyDescent="0.25">
      <c r="A41201">
        <v>14965</v>
      </c>
      <c r="B41201">
        <v>50669</v>
      </c>
      <c r="C41201">
        <v>1469401</v>
      </c>
      <c r="D41201">
        <v>2</v>
      </c>
      <c r="E41201" t="s">
        <v>65</v>
      </c>
      <c r="F41201" t="s">
        <v>30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</row>
    <row r="41202" spans="1:18" x14ac:dyDescent="0.25">
      <c r="A41202">
        <v>14968</v>
      </c>
      <c r="B41202">
        <v>46844</v>
      </c>
      <c r="C41202">
        <v>843192</v>
      </c>
      <c r="D41202">
        <v>3</v>
      </c>
      <c r="E41202" t="s">
        <v>65</v>
      </c>
      <c r="F41202" t="s">
        <v>30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</row>
    <row r="41203" spans="1:18" x14ac:dyDescent="0.25">
      <c r="A41203">
        <v>14971</v>
      </c>
      <c r="B41203">
        <v>21818</v>
      </c>
      <c r="C41203">
        <v>21818</v>
      </c>
      <c r="D41203">
        <v>5</v>
      </c>
      <c r="E41203" t="s">
        <v>65</v>
      </c>
      <c r="F41203" t="s">
        <v>30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</row>
    <row r="41204" spans="1:18" x14ac:dyDescent="0.25">
      <c r="A41204">
        <v>14972</v>
      </c>
      <c r="B41204">
        <v>5279</v>
      </c>
      <c r="C41204">
        <v>89743</v>
      </c>
      <c r="D41204">
        <v>5</v>
      </c>
      <c r="E41204" t="s">
        <v>65</v>
      </c>
      <c r="F41204" t="s">
        <v>30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</row>
    <row r="41205" spans="1:18" x14ac:dyDescent="0.25">
      <c r="A41205">
        <v>14977</v>
      </c>
      <c r="B41205">
        <v>31912</v>
      </c>
      <c r="C41205">
        <v>670152</v>
      </c>
      <c r="D41205">
        <v>5</v>
      </c>
      <c r="E41205" t="s">
        <v>65</v>
      </c>
      <c r="F41205" t="s">
        <v>30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</row>
    <row r="41206" spans="1:18" x14ac:dyDescent="0.25">
      <c r="A41206">
        <v>14980</v>
      </c>
      <c r="B41206">
        <v>11908</v>
      </c>
      <c r="C41206">
        <v>238160</v>
      </c>
      <c r="D41206">
        <v>4</v>
      </c>
      <c r="E41206" t="s">
        <v>65</v>
      </c>
      <c r="F41206" t="s">
        <v>30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</row>
    <row r="41207" spans="1:18" x14ac:dyDescent="0.25">
      <c r="A41207">
        <v>14988</v>
      </c>
      <c r="B41207">
        <v>48661</v>
      </c>
      <c r="C41207">
        <v>194644</v>
      </c>
      <c r="D41207">
        <v>5</v>
      </c>
      <c r="E41207" t="s">
        <v>65</v>
      </c>
      <c r="F41207" t="s">
        <v>17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</row>
    <row r="41208" spans="1:18" x14ac:dyDescent="0.25">
      <c r="A41208">
        <v>14991</v>
      </c>
      <c r="B41208">
        <v>33120</v>
      </c>
      <c r="C41208">
        <v>66240</v>
      </c>
      <c r="D41208">
        <v>1</v>
      </c>
      <c r="E41208" t="s">
        <v>65</v>
      </c>
      <c r="F41208" t="s">
        <v>17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</row>
    <row r="41209" spans="1:18" x14ac:dyDescent="0.25">
      <c r="A41209">
        <v>14997</v>
      </c>
      <c r="B41209">
        <v>7787</v>
      </c>
      <c r="C41209">
        <v>124592</v>
      </c>
      <c r="D41209">
        <v>5</v>
      </c>
      <c r="E41209" t="s">
        <v>65</v>
      </c>
      <c r="F41209" t="s">
        <v>30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</row>
    <row r="41210" spans="1:18" x14ac:dyDescent="0.25">
      <c r="A41210">
        <v>15005</v>
      </c>
      <c r="B41210">
        <v>16075</v>
      </c>
      <c r="C41210">
        <v>450100</v>
      </c>
      <c r="D41210">
        <v>0</v>
      </c>
      <c r="E41210" t="s">
        <v>65</v>
      </c>
      <c r="F41210" t="s">
        <v>17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</row>
    <row r="41211" spans="1:18" x14ac:dyDescent="0.25">
      <c r="A41211">
        <v>15012</v>
      </c>
      <c r="B41211">
        <v>3097</v>
      </c>
      <c r="C41211">
        <v>9291</v>
      </c>
      <c r="D41211">
        <v>4</v>
      </c>
      <c r="E41211" t="s">
        <v>65</v>
      </c>
      <c r="F41211" t="s">
        <v>30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</row>
    <row r="41212" spans="1:18" x14ac:dyDescent="0.25">
      <c r="A41212">
        <v>15014</v>
      </c>
      <c r="B41212">
        <v>22318</v>
      </c>
      <c r="C41212">
        <v>490996</v>
      </c>
      <c r="D41212">
        <v>5</v>
      </c>
      <c r="E41212" t="s">
        <v>65</v>
      </c>
      <c r="F41212" t="s">
        <v>30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</row>
    <row r="41213" spans="1:18" x14ac:dyDescent="0.25">
      <c r="A41213">
        <v>15016</v>
      </c>
      <c r="B41213">
        <v>2587</v>
      </c>
      <c r="C41213">
        <v>7761</v>
      </c>
      <c r="D41213">
        <v>1</v>
      </c>
      <c r="E41213" t="s">
        <v>65</v>
      </c>
      <c r="F41213" t="s">
        <v>17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</row>
    <row r="41214" spans="1:18" x14ac:dyDescent="0.25">
      <c r="A41214">
        <v>15020</v>
      </c>
      <c r="B41214">
        <v>43308</v>
      </c>
      <c r="C41214">
        <v>216540</v>
      </c>
      <c r="D41214">
        <v>3</v>
      </c>
      <c r="E41214" t="s">
        <v>65</v>
      </c>
      <c r="F41214" t="s">
        <v>30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</row>
    <row r="41215" spans="1:18" x14ac:dyDescent="0.25">
      <c r="A41215">
        <v>15022</v>
      </c>
      <c r="B41215">
        <v>2369</v>
      </c>
      <c r="C41215">
        <v>9476</v>
      </c>
      <c r="D41215">
        <v>2</v>
      </c>
      <c r="E41215" t="s">
        <v>65</v>
      </c>
      <c r="F41215" t="s">
        <v>17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</row>
    <row r="41216" spans="1:18" x14ac:dyDescent="0.25">
      <c r="A41216">
        <v>15028</v>
      </c>
      <c r="B41216">
        <v>37155</v>
      </c>
      <c r="C41216">
        <v>780255</v>
      </c>
      <c r="D41216">
        <v>5</v>
      </c>
      <c r="E41216" t="s">
        <v>65</v>
      </c>
      <c r="F41216" t="s">
        <v>17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</row>
    <row r="41217" spans="1:18" x14ac:dyDescent="0.25">
      <c r="A41217">
        <v>15030</v>
      </c>
      <c r="B41217">
        <v>23817</v>
      </c>
      <c r="C41217">
        <v>95268</v>
      </c>
      <c r="D41217">
        <v>7</v>
      </c>
      <c r="E41217" t="s">
        <v>65</v>
      </c>
      <c r="F41217" t="s">
        <v>17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</row>
    <row r="41218" spans="1:18" x14ac:dyDescent="0.25">
      <c r="A41218">
        <v>15034</v>
      </c>
      <c r="B41218">
        <v>4080</v>
      </c>
      <c r="C41218">
        <v>118320</v>
      </c>
      <c r="D41218">
        <v>2</v>
      </c>
      <c r="E41218" t="s">
        <v>65</v>
      </c>
      <c r="F41218" t="s">
        <v>17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</row>
    <row r="41219" spans="1:18" x14ac:dyDescent="0.25">
      <c r="A41219">
        <v>15037</v>
      </c>
      <c r="B41219">
        <v>9487</v>
      </c>
      <c r="C41219">
        <v>180253</v>
      </c>
      <c r="D41219">
        <v>0</v>
      </c>
      <c r="E41219" t="s">
        <v>65</v>
      </c>
      <c r="F41219" t="s">
        <v>17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</row>
    <row r="41220" spans="1:18" x14ac:dyDescent="0.25">
      <c r="A41220">
        <v>15039</v>
      </c>
      <c r="B41220">
        <v>40497</v>
      </c>
      <c r="C41220">
        <v>526461</v>
      </c>
      <c r="D41220">
        <v>6</v>
      </c>
      <c r="E41220" t="s">
        <v>65</v>
      </c>
      <c r="F41220" t="s">
        <v>30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</row>
    <row r="41221" spans="1:18" x14ac:dyDescent="0.25">
      <c r="A41221">
        <v>15046</v>
      </c>
      <c r="B41221">
        <v>27528</v>
      </c>
      <c r="C41221">
        <v>578088</v>
      </c>
      <c r="D41221">
        <v>6</v>
      </c>
      <c r="E41221" t="s">
        <v>65</v>
      </c>
      <c r="F41221" t="s">
        <v>30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</row>
    <row r="41222" spans="1:18" x14ac:dyDescent="0.25">
      <c r="A41222">
        <v>15051</v>
      </c>
      <c r="B41222">
        <v>31546</v>
      </c>
      <c r="C41222">
        <v>567828</v>
      </c>
      <c r="D41222">
        <v>4</v>
      </c>
      <c r="E41222" t="s">
        <v>65</v>
      </c>
      <c r="F41222" t="s">
        <v>30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</row>
    <row r="41223" spans="1:18" x14ac:dyDescent="0.25">
      <c r="A41223">
        <v>15058</v>
      </c>
      <c r="B41223">
        <v>34130</v>
      </c>
      <c r="C41223">
        <v>546080</v>
      </c>
      <c r="D41223">
        <v>7</v>
      </c>
      <c r="E41223" t="s">
        <v>65</v>
      </c>
      <c r="F41223" t="s">
        <v>30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</row>
    <row r="41224" spans="1:18" x14ac:dyDescent="0.25">
      <c r="A41224">
        <v>15068</v>
      </c>
      <c r="B41224">
        <v>22369</v>
      </c>
      <c r="C41224">
        <v>380273</v>
      </c>
      <c r="D41224">
        <v>5</v>
      </c>
      <c r="E41224" t="s">
        <v>65</v>
      </c>
      <c r="F41224" t="s">
        <v>17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</row>
    <row r="41225" spans="1:18" x14ac:dyDescent="0.25">
      <c r="A41225">
        <v>15071</v>
      </c>
      <c r="B41225">
        <v>35054</v>
      </c>
      <c r="C41225">
        <v>806242</v>
      </c>
      <c r="D41225">
        <v>6</v>
      </c>
      <c r="E41225" t="s">
        <v>65</v>
      </c>
      <c r="F41225" t="s">
        <v>30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</row>
    <row r="41226" spans="1:18" x14ac:dyDescent="0.25">
      <c r="A41226">
        <v>15072</v>
      </c>
      <c r="B41226">
        <v>19284</v>
      </c>
      <c r="C41226">
        <v>520668</v>
      </c>
      <c r="D41226">
        <v>8</v>
      </c>
      <c r="E41226" t="s">
        <v>65</v>
      </c>
      <c r="F41226" t="s">
        <v>17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</row>
    <row r="41227" spans="1:18" x14ac:dyDescent="0.25">
      <c r="A41227">
        <v>15081</v>
      </c>
      <c r="B41227">
        <v>27922</v>
      </c>
      <c r="C41227">
        <v>362986</v>
      </c>
      <c r="D41227">
        <v>3</v>
      </c>
      <c r="E41227" t="s">
        <v>65</v>
      </c>
      <c r="F41227" t="s">
        <v>30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</row>
    <row r="41228" spans="1:18" x14ac:dyDescent="0.25">
      <c r="A41228">
        <v>15084</v>
      </c>
      <c r="B41228">
        <v>27415</v>
      </c>
      <c r="C41228">
        <v>246735</v>
      </c>
      <c r="D41228">
        <v>3</v>
      </c>
      <c r="E41228" t="s">
        <v>65</v>
      </c>
      <c r="F41228" t="s">
        <v>17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</row>
    <row r="41229" spans="1:18" x14ac:dyDescent="0.25">
      <c r="A41229">
        <v>15085</v>
      </c>
      <c r="B41229">
        <v>2118</v>
      </c>
      <c r="C41229">
        <v>31770</v>
      </c>
      <c r="D41229">
        <v>2</v>
      </c>
      <c r="E41229" t="s">
        <v>65</v>
      </c>
      <c r="F41229" t="s">
        <v>17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</row>
    <row r="41230" spans="1:18" x14ac:dyDescent="0.25">
      <c r="A41230">
        <v>15089</v>
      </c>
      <c r="B41230">
        <v>31900</v>
      </c>
      <c r="C41230">
        <v>893200</v>
      </c>
      <c r="D41230">
        <v>8</v>
      </c>
      <c r="E41230" t="s">
        <v>65</v>
      </c>
      <c r="F41230" t="s">
        <v>30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</row>
    <row r="41231" spans="1:18" x14ac:dyDescent="0.25">
      <c r="A41231">
        <v>15090</v>
      </c>
      <c r="B41231">
        <v>37337</v>
      </c>
      <c r="C41231">
        <v>112011</v>
      </c>
      <c r="D41231">
        <v>7</v>
      </c>
      <c r="E41231" t="s">
        <v>65</v>
      </c>
      <c r="F41231" t="s">
        <v>30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</row>
    <row r="41232" spans="1:18" x14ac:dyDescent="0.25">
      <c r="A41232">
        <v>15095</v>
      </c>
      <c r="B41232">
        <v>5233</v>
      </c>
      <c r="C41232">
        <v>5233</v>
      </c>
      <c r="D41232">
        <v>8</v>
      </c>
      <c r="E41232" t="s">
        <v>65</v>
      </c>
      <c r="F41232" t="s">
        <v>17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</row>
    <row r="41233" spans="1:18" x14ac:dyDescent="0.25">
      <c r="A41233">
        <v>15098</v>
      </c>
      <c r="B41233">
        <v>48060</v>
      </c>
      <c r="C41233">
        <v>336420</v>
      </c>
      <c r="D41233">
        <v>6</v>
      </c>
      <c r="E41233" t="s">
        <v>65</v>
      </c>
      <c r="F41233" t="s">
        <v>30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</row>
    <row r="41234" spans="1:18" x14ac:dyDescent="0.25">
      <c r="A41234">
        <v>15100</v>
      </c>
      <c r="B41234">
        <v>43877</v>
      </c>
      <c r="C41234">
        <v>175508</v>
      </c>
      <c r="D41234">
        <v>3</v>
      </c>
      <c r="E41234" t="s">
        <v>65</v>
      </c>
      <c r="F41234" t="s">
        <v>30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</row>
    <row r="41235" spans="1:18" x14ac:dyDescent="0.25">
      <c r="A41235">
        <v>15102</v>
      </c>
      <c r="B41235">
        <v>1118</v>
      </c>
      <c r="C41235">
        <v>2236</v>
      </c>
      <c r="D41235">
        <v>7</v>
      </c>
      <c r="E41235" t="s">
        <v>65</v>
      </c>
      <c r="F41235" t="s">
        <v>17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</row>
    <row r="41236" spans="1:18" x14ac:dyDescent="0.25">
      <c r="A41236">
        <v>15104</v>
      </c>
      <c r="B41236">
        <v>36821</v>
      </c>
      <c r="C41236">
        <v>957346</v>
      </c>
      <c r="D41236">
        <v>0</v>
      </c>
      <c r="E41236" t="s">
        <v>65</v>
      </c>
      <c r="F41236" t="s">
        <v>30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</row>
    <row r="41237" spans="1:18" x14ac:dyDescent="0.25">
      <c r="A41237">
        <v>15105</v>
      </c>
      <c r="B41237">
        <v>46949</v>
      </c>
      <c r="C41237">
        <v>892031</v>
      </c>
      <c r="D41237">
        <v>2</v>
      </c>
      <c r="E41237" t="s">
        <v>65</v>
      </c>
      <c r="F41237" t="s">
        <v>17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</row>
    <row r="41238" spans="1:18" x14ac:dyDescent="0.25">
      <c r="A41238">
        <v>15115</v>
      </c>
      <c r="B41238">
        <v>47440</v>
      </c>
      <c r="C41238">
        <v>142320</v>
      </c>
      <c r="D41238">
        <v>5</v>
      </c>
      <c r="E41238" t="s">
        <v>65</v>
      </c>
      <c r="F41238" t="s">
        <v>17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</row>
    <row r="41239" spans="1:18" x14ac:dyDescent="0.25">
      <c r="A41239">
        <v>15119</v>
      </c>
      <c r="B41239">
        <v>29318</v>
      </c>
      <c r="C41239">
        <v>293180</v>
      </c>
      <c r="D41239">
        <v>2</v>
      </c>
      <c r="E41239" t="s">
        <v>65</v>
      </c>
      <c r="F41239" t="s">
        <v>17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</row>
    <row r="41240" spans="1:18" x14ac:dyDescent="0.25">
      <c r="A41240">
        <v>15139</v>
      </c>
      <c r="B41240">
        <v>46141</v>
      </c>
      <c r="C41240">
        <v>553692</v>
      </c>
      <c r="D41240">
        <v>4</v>
      </c>
      <c r="E41240" t="s">
        <v>65</v>
      </c>
      <c r="F41240" t="s">
        <v>30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</row>
    <row r="41241" spans="1:18" x14ac:dyDescent="0.25">
      <c r="A41241">
        <v>15140</v>
      </c>
      <c r="B41241">
        <v>37802</v>
      </c>
      <c r="C41241">
        <v>151208</v>
      </c>
      <c r="D41241">
        <v>0</v>
      </c>
      <c r="E41241" t="s">
        <v>65</v>
      </c>
      <c r="F41241" t="s">
        <v>17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</row>
    <row r="41242" spans="1:18" x14ac:dyDescent="0.25">
      <c r="A41242">
        <v>15142</v>
      </c>
      <c r="B41242">
        <v>10322</v>
      </c>
      <c r="C41242">
        <v>41288</v>
      </c>
      <c r="D41242">
        <v>2</v>
      </c>
      <c r="E41242" t="s">
        <v>65</v>
      </c>
      <c r="F41242" t="s">
        <v>17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</row>
    <row r="41243" spans="1:18" x14ac:dyDescent="0.25">
      <c r="A41243">
        <v>15145</v>
      </c>
      <c r="B41243">
        <v>10105</v>
      </c>
      <c r="C41243">
        <v>10105</v>
      </c>
      <c r="D41243">
        <v>7</v>
      </c>
      <c r="E41243" t="s">
        <v>65</v>
      </c>
      <c r="F41243" t="s">
        <v>17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</row>
    <row r="41244" spans="1:18" x14ac:dyDescent="0.25">
      <c r="A41244">
        <v>15147</v>
      </c>
      <c r="B41244">
        <v>42857</v>
      </c>
      <c r="C41244">
        <v>599998</v>
      </c>
      <c r="D41244">
        <v>2</v>
      </c>
      <c r="E41244" t="s">
        <v>65</v>
      </c>
      <c r="F41244" t="s">
        <v>17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</row>
    <row r="41245" spans="1:18" x14ac:dyDescent="0.25">
      <c r="A41245">
        <v>15149</v>
      </c>
      <c r="B41245">
        <v>31594</v>
      </c>
      <c r="C41245">
        <v>789850</v>
      </c>
      <c r="D41245">
        <v>8</v>
      </c>
      <c r="E41245" t="s">
        <v>65</v>
      </c>
      <c r="F41245" t="s">
        <v>17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</row>
    <row r="41246" spans="1:18" x14ac:dyDescent="0.25">
      <c r="A41246">
        <v>15157</v>
      </c>
      <c r="B41246">
        <v>13871</v>
      </c>
      <c r="C41246">
        <v>360646</v>
      </c>
      <c r="D41246">
        <v>4</v>
      </c>
      <c r="E41246" t="s">
        <v>65</v>
      </c>
      <c r="F41246" t="s">
        <v>17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</row>
    <row r="41247" spans="1:18" x14ac:dyDescent="0.25">
      <c r="A41247">
        <v>15161</v>
      </c>
      <c r="B41247">
        <v>13837</v>
      </c>
      <c r="C41247">
        <v>41511</v>
      </c>
      <c r="D41247">
        <v>7</v>
      </c>
      <c r="E41247" t="s">
        <v>65</v>
      </c>
      <c r="F41247" t="s">
        <v>30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</row>
    <row r="41248" spans="1:18" x14ac:dyDescent="0.25">
      <c r="A41248">
        <v>15162</v>
      </c>
      <c r="B41248">
        <v>20410</v>
      </c>
      <c r="C41248">
        <v>489840</v>
      </c>
      <c r="D41248">
        <v>3</v>
      </c>
      <c r="E41248" t="s">
        <v>65</v>
      </c>
      <c r="F41248" t="s">
        <v>17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</row>
    <row r="41249" spans="1:18" x14ac:dyDescent="0.25">
      <c r="A41249">
        <v>15165</v>
      </c>
      <c r="B41249">
        <v>10602</v>
      </c>
      <c r="C41249">
        <v>95418</v>
      </c>
      <c r="D41249">
        <v>0</v>
      </c>
      <c r="E41249" t="s">
        <v>65</v>
      </c>
      <c r="F41249" t="s">
        <v>30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</row>
    <row r="41250" spans="1:18" x14ac:dyDescent="0.25">
      <c r="A41250">
        <v>15172</v>
      </c>
      <c r="B41250">
        <v>18652</v>
      </c>
      <c r="C41250">
        <v>242476</v>
      </c>
      <c r="D41250">
        <v>6</v>
      </c>
      <c r="E41250" t="s">
        <v>65</v>
      </c>
      <c r="F41250" t="s">
        <v>30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</row>
    <row r="41251" spans="1:18" x14ac:dyDescent="0.25">
      <c r="A41251">
        <v>15173</v>
      </c>
      <c r="B41251">
        <v>2719</v>
      </c>
      <c r="C41251">
        <v>59818</v>
      </c>
      <c r="D41251">
        <v>1</v>
      </c>
      <c r="E41251" t="s">
        <v>65</v>
      </c>
      <c r="F41251" t="s">
        <v>17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</row>
    <row r="41252" spans="1:18" x14ac:dyDescent="0.25">
      <c r="A41252">
        <v>15175</v>
      </c>
      <c r="B41252">
        <v>33500</v>
      </c>
      <c r="C41252">
        <v>904500</v>
      </c>
      <c r="D41252">
        <v>5</v>
      </c>
      <c r="E41252" t="s">
        <v>65</v>
      </c>
      <c r="F41252" t="s">
        <v>30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</row>
    <row r="41253" spans="1:18" x14ac:dyDescent="0.25">
      <c r="A41253">
        <v>15177</v>
      </c>
      <c r="B41253">
        <v>9516</v>
      </c>
      <c r="C41253">
        <v>209352</v>
      </c>
      <c r="D41253">
        <v>8</v>
      </c>
      <c r="E41253" t="s">
        <v>65</v>
      </c>
      <c r="F41253" t="s">
        <v>30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</row>
    <row r="41254" spans="1:18" x14ac:dyDescent="0.25">
      <c r="A41254">
        <v>15180</v>
      </c>
      <c r="B41254">
        <v>29667</v>
      </c>
      <c r="C41254">
        <v>267003</v>
      </c>
      <c r="D41254">
        <v>8</v>
      </c>
      <c r="E41254" t="s">
        <v>65</v>
      </c>
      <c r="F41254" t="s">
        <v>30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</row>
    <row r="41255" spans="1:18" x14ac:dyDescent="0.25">
      <c r="A41255">
        <v>15184</v>
      </c>
      <c r="B41255">
        <v>34482</v>
      </c>
      <c r="C41255">
        <v>724122</v>
      </c>
      <c r="D41255">
        <v>3</v>
      </c>
      <c r="E41255" t="s">
        <v>65</v>
      </c>
      <c r="F41255" t="s">
        <v>17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</row>
    <row r="41256" spans="1:18" x14ac:dyDescent="0.25">
      <c r="A41256">
        <v>15197</v>
      </c>
      <c r="B41256">
        <v>41185</v>
      </c>
      <c r="C41256">
        <v>1235550</v>
      </c>
      <c r="D41256">
        <v>2</v>
      </c>
      <c r="E41256" t="s">
        <v>65</v>
      </c>
      <c r="F41256" t="s">
        <v>17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</row>
    <row r="41257" spans="1:18" x14ac:dyDescent="0.25">
      <c r="A41257">
        <v>15210</v>
      </c>
      <c r="B41257">
        <v>45144</v>
      </c>
      <c r="C41257">
        <v>1354320</v>
      </c>
      <c r="D41257">
        <v>4</v>
      </c>
      <c r="E41257" t="s">
        <v>65</v>
      </c>
      <c r="F41257" t="s">
        <v>30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</row>
    <row r="41258" spans="1:18" x14ac:dyDescent="0.25">
      <c r="A41258">
        <v>15213</v>
      </c>
      <c r="B41258">
        <v>18932</v>
      </c>
      <c r="C41258">
        <v>397572</v>
      </c>
      <c r="D41258">
        <v>8</v>
      </c>
      <c r="E41258" t="s">
        <v>65</v>
      </c>
      <c r="F41258" t="s">
        <v>17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</row>
    <row r="41259" spans="1:18" x14ac:dyDescent="0.25">
      <c r="A41259">
        <v>15217</v>
      </c>
      <c r="B41259">
        <v>2186</v>
      </c>
      <c r="C41259">
        <v>4372</v>
      </c>
      <c r="D41259">
        <v>5</v>
      </c>
      <c r="E41259" t="s">
        <v>65</v>
      </c>
      <c r="F41259" t="s">
        <v>30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</row>
    <row r="41260" spans="1:18" x14ac:dyDescent="0.25">
      <c r="A41260">
        <v>15226</v>
      </c>
      <c r="B41260">
        <v>8628</v>
      </c>
      <c r="C41260">
        <v>103536</v>
      </c>
      <c r="D41260">
        <v>7</v>
      </c>
      <c r="E41260" t="s">
        <v>65</v>
      </c>
      <c r="F41260" t="s">
        <v>30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</row>
    <row r="41261" spans="1:18" x14ac:dyDescent="0.25">
      <c r="A41261">
        <v>15231</v>
      </c>
      <c r="B41261">
        <v>15544</v>
      </c>
      <c r="C41261">
        <v>326424</v>
      </c>
      <c r="D41261">
        <v>4</v>
      </c>
      <c r="E41261" t="s">
        <v>65</v>
      </c>
      <c r="F41261" t="s">
        <v>17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</row>
    <row r="41262" spans="1:18" x14ac:dyDescent="0.25">
      <c r="A41262">
        <v>15233</v>
      </c>
      <c r="B41262">
        <v>15307</v>
      </c>
      <c r="C41262">
        <v>168377</v>
      </c>
      <c r="D41262">
        <v>4</v>
      </c>
      <c r="E41262" t="s">
        <v>65</v>
      </c>
      <c r="F41262" t="s">
        <v>30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</row>
    <row r="41263" spans="1:18" x14ac:dyDescent="0.25">
      <c r="A41263">
        <v>15234</v>
      </c>
      <c r="B41263">
        <v>10871</v>
      </c>
      <c r="C41263">
        <v>195678</v>
      </c>
      <c r="D41263">
        <v>6</v>
      </c>
      <c r="E41263" t="s">
        <v>65</v>
      </c>
      <c r="F41263" t="s">
        <v>17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</row>
    <row r="41264" spans="1:18" x14ac:dyDescent="0.25">
      <c r="A41264">
        <v>15238</v>
      </c>
      <c r="B41264">
        <v>36047</v>
      </c>
      <c r="C41264">
        <v>252329</v>
      </c>
      <c r="D41264">
        <v>1</v>
      </c>
      <c r="E41264" t="s">
        <v>65</v>
      </c>
      <c r="F41264" t="s">
        <v>30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</row>
    <row r="41265" spans="1:18" x14ac:dyDescent="0.25">
      <c r="A41265">
        <v>15242</v>
      </c>
      <c r="B41265">
        <v>19197</v>
      </c>
      <c r="C41265">
        <v>153576</v>
      </c>
      <c r="D41265">
        <v>6</v>
      </c>
      <c r="E41265" t="s">
        <v>65</v>
      </c>
      <c r="F41265" t="s">
        <v>30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</row>
    <row r="41266" spans="1:18" x14ac:dyDescent="0.25">
      <c r="A41266">
        <v>15244</v>
      </c>
      <c r="B41266">
        <v>34500</v>
      </c>
      <c r="C41266">
        <v>724500</v>
      </c>
      <c r="D41266">
        <v>6</v>
      </c>
      <c r="E41266" t="s">
        <v>65</v>
      </c>
      <c r="F41266" t="s">
        <v>30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</row>
    <row r="41267" spans="1:18" x14ac:dyDescent="0.25">
      <c r="A41267">
        <v>15246</v>
      </c>
      <c r="B41267">
        <v>29290</v>
      </c>
      <c r="C41267">
        <v>29290</v>
      </c>
      <c r="D41267">
        <v>0</v>
      </c>
      <c r="E41267" t="s">
        <v>65</v>
      </c>
      <c r="F41267" t="s">
        <v>17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</row>
    <row r="41268" spans="1:18" x14ac:dyDescent="0.25">
      <c r="A41268">
        <v>15250</v>
      </c>
      <c r="B41268">
        <v>21863</v>
      </c>
      <c r="C41268">
        <v>393534</v>
      </c>
      <c r="D41268">
        <v>6</v>
      </c>
      <c r="E41268" t="s">
        <v>65</v>
      </c>
      <c r="F41268" t="s">
        <v>17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</row>
    <row r="41269" spans="1:18" x14ac:dyDescent="0.25">
      <c r="A41269">
        <v>15252</v>
      </c>
      <c r="B41269">
        <v>35460</v>
      </c>
      <c r="C41269">
        <v>567360</v>
      </c>
      <c r="D41269">
        <v>0</v>
      </c>
      <c r="E41269" t="s">
        <v>65</v>
      </c>
      <c r="F41269" t="s">
        <v>17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</row>
    <row r="41270" spans="1:18" x14ac:dyDescent="0.25">
      <c r="A41270">
        <v>15256</v>
      </c>
      <c r="B41270">
        <v>23667</v>
      </c>
      <c r="C41270">
        <v>639009</v>
      </c>
      <c r="D41270">
        <v>6</v>
      </c>
      <c r="E41270" t="s">
        <v>65</v>
      </c>
      <c r="F41270" t="s">
        <v>17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</row>
    <row r="41271" spans="1:18" x14ac:dyDescent="0.25">
      <c r="A41271">
        <v>15257</v>
      </c>
      <c r="B41271">
        <v>9487</v>
      </c>
      <c r="C41271">
        <v>123331</v>
      </c>
      <c r="D41271">
        <v>5</v>
      </c>
      <c r="E41271" t="s">
        <v>65</v>
      </c>
      <c r="F41271" t="s">
        <v>17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</row>
    <row r="41272" spans="1:18" x14ac:dyDescent="0.25">
      <c r="A41272">
        <v>15262</v>
      </c>
      <c r="B41272">
        <v>32035</v>
      </c>
      <c r="C41272">
        <v>352385</v>
      </c>
      <c r="D41272">
        <v>3</v>
      </c>
      <c r="E41272" t="s">
        <v>65</v>
      </c>
      <c r="F41272" t="s">
        <v>17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</row>
    <row r="41273" spans="1:18" x14ac:dyDescent="0.25">
      <c r="A41273">
        <v>15263</v>
      </c>
      <c r="B41273">
        <v>13496</v>
      </c>
      <c r="C41273">
        <v>134960</v>
      </c>
      <c r="D41273">
        <v>0</v>
      </c>
      <c r="E41273" t="s">
        <v>65</v>
      </c>
      <c r="F41273" t="s">
        <v>17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</row>
    <row r="41274" spans="1:18" x14ac:dyDescent="0.25">
      <c r="A41274">
        <v>15270</v>
      </c>
      <c r="B41274">
        <v>2426</v>
      </c>
      <c r="C41274">
        <v>21834</v>
      </c>
      <c r="D41274">
        <v>7</v>
      </c>
      <c r="E41274" t="s">
        <v>65</v>
      </c>
      <c r="F41274" t="s">
        <v>17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</row>
    <row r="41275" spans="1:18" x14ac:dyDescent="0.25">
      <c r="A41275">
        <v>15273</v>
      </c>
      <c r="B41275">
        <v>47274</v>
      </c>
      <c r="C41275">
        <v>1276398</v>
      </c>
      <c r="D41275">
        <v>0</v>
      </c>
      <c r="E41275" t="s">
        <v>65</v>
      </c>
      <c r="F41275" t="s">
        <v>17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</row>
    <row r="41276" spans="1:18" x14ac:dyDescent="0.25">
      <c r="A41276">
        <v>15275</v>
      </c>
      <c r="B41276">
        <v>42028</v>
      </c>
      <c r="C41276">
        <v>546364</v>
      </c>
      <c r="D41276">
        <v>6</v>
      </c>
      <c r="E41276" t="s">
        <v>65</v>
      </c>
      <c r="F41276" t="s">
        <v>17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</row>
    <row r="41277" spans="1:18" x14ac:dyDescent="0.25">
      <c r="A41277">
        <v>15277</v>
      </c>
      <c r="B41277">
        <v>1630</v>
      </c>
      <c r="C41277">
        <v>42380</v>
      </c>
      <c r="D41277">
        <v>2</v>
      </c>
      <c r="E41277" t="s">
        <v>65</v>
      </c>
      <c r="F41277" t="s">
        <v>17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</row>
    <row r="41278" spans="1:18" x14ac:dyDescent="0.25">
      <c r="A41278">
        <v>15283</v>
      </c>
      <c r="B41278">
        <v>21014</v>
      </c>
      <c r="C41278">
        <v>441294</v>
      </c>
      <c r="D41278">
        <v>3</v>
      </c>
      <c r="E41278" t="s">
        <v>65</v>
      </c>
      <c r="F41278" t="s">
        <v>17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</row>
    <row r="41279" spans="1:18" x14ac:dyDescent="0.25">
      <c r="A41279">
        <v>15285</v>
      </c>
      <c r="B41279">
        <v>14583</v>
      </c>
      <c r="C41279">
        <v>131247</v>
      </c>
      <c r="D41279">
        <v>7</v>
      </c>
      <c r="E41279" t="s">
        <v>65</v>
      </c>
      <c r="F41279" t="s">
        <v>17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</row>
    <row r="41280" spans="1:18" x14ac:dyDescent="0.25">
      <c r="A41280">
        <v>15287</v>
      </c>
      <c r="B41280">
        <v>47645</v>
      </c>
      <c r="C41280">
        <v>1286415</v>
      </c>
      <c r="D41280">
        <v>1</v>
      </c>
      <c r="E41280" t="s">
        <v>65</v>
      </c>
      <c r="F41280" t="s">
        <v>30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</row>
    <row r="41281" spans="1:18" x14ac:dyDescent="0.25">
      <c r="A41281">
        <v>15292</v>
      </c>
      <c r="B41281">
        <v>29582</v>
      </c>
      <c r="C41281">
        <v>266238</v>
      </c>
      <c r="D41281">
        <v>0</v>
      </c>
      <c r="E41281" t="s">
        <v>65</v>
      </c>
      <c r="F41281" t="s">
        <v>17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</row>
    <row r="41282" spans="1:18" x14ac:dyDescent="0.25">
      <c r="A41282">
        <v>15294</v>
      </c>
      <c r="B41282">
        <v>30785</v>
      </c>
      <c r="C41282">
        <v>400205</v>
      </c>
      <c r="D41282">
        <v>2</v>
      </c>
      <c r="E41282" t="s">
        <v>65</v>
      </c>
      <c r="F41282" t="s">
        <v>17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</row>
    <row r="41283" spans="1:18" x14ac:dyDescent="0.25">
      <c r="A41283">
        <v>15296</v>
      </c>
      <c r="B41283">
        <v>25843</v>
      </c>
      <c r="C41283">
        <v>594389</v>
      </c>
      <c r="D41283">
        <v>5</v>
      </c>
      <c r="E41283" t="s">
        <v>65</v>
      </c>
      <c r="F41283" t="s">
        <v>17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</row>
    <row r="41284" spans="1:18" x14ac:dyDescent="0.25">
      <c r="A41284">
        <v>15306</v>
      </c>
      <c r="B41284">
        <v>28424</v>
      </c>
      <c r="C41284">
        <v>739024</v>
      </c>
      <c r="D41284">
        <v>3</v>
      </c>
      <c r="E41284" t="s">
        <v>65</v>
      </c>
      <c r="F41284" t="s">
        <v>30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</row>
    <row r="41285" spans="1:18" x14ac:dyDescent="0.25">
      <c r="A41285">
        <v>15308</v>
      </c>
      <c r="B41285">
        <v>40750</v>
      </c>
      <c r="C41285">
        <v>1222500</v>
      </c>
      <c r="D41285">
        <v>6</v>
      </c>
      <c r="E41285" t="s">
        <v>65</v>
      </c>
      <c r="F41285" t="s">
        <v>30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</row>
    <row r="41286" spans="1:18" x14ac:dyDescent="0.25">
      <c r="A41286">
        <v>15312</v>
      </c>
      <c r="B41286">
        <v>13272</v>
      </c>
      <c r="C41286">
        <v>384888</v>
      </c>
      <c r="D41286">
        <v>5</v>
      </c>
      <c r="E41286" t="s">
        <v>65</v>
      </c>
      <c r="F41286" t="s">
        <v>30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</row>
    <row r="41287" spans="1:18" x14ac:dyDescent="0.25">
      <c r="A41287">
        <v>15314</v>
      </c>
      <c r="B41287">
        <v>31804</v>
      </c>
      <c r="C41287">
        <v>731492</v>
      </c>
      <c r="D41287">
        <v>7</v>
      </c>
      <c r="E41287" t="s">
        <v>65</v>
      </c>
      <c r="F41287" t="s">
        <v>30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</row>
    <row r="41288" spans="1:18" x14ac:dyDescent="0.25">
      <c r="A41288">
        <v>15317</v>
      </c>
      <c r="B41288">
        <v>17136</v>
      </c>
      <c r="C41288">
        <v>325584</v>
      </c>
      <c r="D41288">
        <v>3</v>
      </c>
      <c r="E41288" t="s">
        <v>65</v>
      </c>
      <c r="F41288" t="s">
        <v>17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</row>
    <row r="41289" spans="1:18" x14ac:dyDescent="0.25">
      <c r="A41289">
        <v>15323</v>
      </c>
      <c r="B41289">
        <v>26301</v>
      </c>
      <c r="C41289">
        <v>184107</v>
      </c>
      <c r="D41289">
        <v>5</v>
      </c>
      <c r="E41289" t="s">
        <v>65</v>
      </c>
      <c r="F41289" t="s">
        <v>17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</row>
    <row r="41290" spans="1:18" x14ac:dyDescent="0.25">
      <c r="A41290">
        <v>15324</v>
      </c>
      <c r="B41290">
        <v>38725</v>
      </c>
      <c r="C41290">
        <v>387250</v>
      </c>
      <c r="D41290">
        <v>1</v>
      </c>
      <c r="E41290" t="s">
        <v>65</v>
      </c>
      <c r="F41290" t="s">
        <v>17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</row>
    <row r="41291" spans="1:18" x14ac:dyDescent="0.25">
      <c r="A41291">
        <v>15329</v>
      </c>
      <c r="B41291">
        <v>28910</v>
      </c>
      <c r="C41291">
        <v>260190</v>
      </c>
      <c r="D41291">
        <v>4</v>
      </c>
      <c r="E41291" t="s">
        <v>65</v>
      </c>
      <c r="F41291" t="s">
        <v>30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</row>
    <row r="41292" spans="1:18" x14ac:dyDescent="0.25">
      <c r="A41292">
        <v>15332</v>
      </c>
      <c r="B41292">
        <v>27822</v>
      </c>
      <c r="C41292">
        <v>333864</v>
      </c>
      <c r="D41292">
        <v>2</v>
      </c>
      <c r="E41292" t="s">
        <v>65</v>
      </c>
      <c r="F41292" t="s">
        <v>30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</row>
    <row r="41293" spans="1:18" x14ac:dyDescent="0.25">
      <c r="A41293">
        <v>15337</v>
      </c>
      <c r="B41293">
        <v>27259</v>
      </c>
      <c r="C41293">
        <v>517921</v>
      </c>
      <c r="D41293">
        <v>1</v>
      </c>
      <c r="E41293" t="s">
        <v>65</v>
      </c>
      <c r="F41293" t="s">
        <v>30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</row>
    <row r="41294" spans="1:18" x14ac:dyDescent="0.25">
      <c r="A41294">
        <v>15342</v>
      </c>
      <c r="B41294">
        <v>40376</v>
      </c>
      <c r="C41294">
        <v>201880</v>
      </c>
      <c r="D41294">
        <v>1</v>
      </c>
      <c r="E41294" t="s">
        <v>65</v>
      </c>
      <c r="F41294" t="s">
        <v>30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</row>
    <row r="41295" spans="1:18" x14ac:dyDescent="0.25">
      <c r="A41295">
        <v>15345</v>
      </c>
      <c r="B41295">
        <v>38292</v>
      </c>
      <c r="C41295">
        <v>268044</v>
      </c>
      <c r="D41295">
        <v>0</v>
      </c>
      <c r="E41295" t="s">
        <v>65</v>
      </c>
      <c r="F41295" t="s">
        <v>17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</row>
    <row r="41296" spans="1:18" x14ac:dyDescent="0.25">
      <c r="A41296">
        <v>15346</v>
      </c>
      <c r="B41296">
        <v>1124</v>
      </c>
      <c r="C41296">
        <v>13488</v>
      </c>
      <c r="D41296">
        <v>6</v>
      </c>
      <c r="E41296" t="s">
        <v>65</v>
      </c>
      <c r="F41296" t="s">
        <v>17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</row>
    <row r="41297" spans="1:18" x14ac:dyDescent="0.25">
      <c r="A41297">
        <v>15348</v>
      </c>
      <c r="B41297">
        <v>10524</v>
      </c>
      <c r="C41297">
        <v>115764</v>
      </c>
      <c r="D41297">
        <v>5</v>
      </c>
      <c r="E41297" t="s">
        <v>65</v>
      </c>
      <c r="F41297" t="s">
        <v>30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</row>
    <row r="41298" spans="1:18" x14ac:dyDescent="0.25">
      <c r="A41298">
        <v>15360</v>
      </c>
      <c r="B41298">
        <v>4703</v>
      </c>
      <c r="C41298">
        <v>108169</v>
      </c>
      <c r="D41298">
        <v>3</v>
      </c>
      <c r="E41298" t="s">
        <v>65</v>
      </c>
      <c r="F41298" t="s">
        <v>30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</row>
    <row r="41299" spans="1:18" x14ac:dyDescent="0.25">
      <c r="A41299">
        <v>15371</v>
      </c>
      <c r="B41299">
        <v>31036</v>
      </c>
      <c r="C41299">
        <v>806936</v>
      </c>
      <c r="D41299">
        <v>8</v>
      </c>
      <c r="E41299" t="s">
        <v>65</v>
      </c>
      <c r="F41299" t="s">
        <v>30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</row>
    <row r="41300" spans="1:18" x14ac:dyDescent="0.25">
      <c r="A41300">
        <v>15377</v>
      </c>
      <c r="B41300">
        <v>47447</v>
      </c>
      <c r="C41300">
        <v>1281069</v>
      </c>
      <c r="D41300">
        <v>4</v>
      </c>
      <c r="E41300" t="s">
        <v>65</v>
      </c>
      <c r="F41300" t="s">
        <v>17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</row>
    <row r="41301" spans="1:18" x14ac:dyDescent="0.25">
      <c r="A41301">
        <v>15379</v>
      </c>
      <c r="B41301">
        <v>12986</v>
      </c>
      <c r="C41301">
        <v>259720</v>
      </c>
      <c r="D41301">
        <v>0</v>
      </c>
      <c r="E41301" t="s">
        <v>65</v>
      </c>
      <c r="F41301" t="s">
        <v>30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</row>
    <row r="41302" spans="1:18" x14ac:dyDescent="0.25">
      <c r="A41302">
        <v>15382</v>
      </c>
      <c r="B41302">
        <v>8160</v>
      </c>
      <c r="C41302">
        <v>228480</v>
      </c>
      <c r="D41302">
        <v>7</v>
      </c>
      <c r="E41302" t="s">
        <v>65</v>
      </c>
      <c r="F41302" t="s">
        <v>30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</row>
    <row r="41303" spans="1:18" x14ac:dyDescent="0.25">
      <c r="A41303">
        <v>15385</v>
      </c>
      <c r="B41303">
        <v>46436</v>
      </c>
      <c r="C41303">
        <v>1114464</v>
      </c>
      <c r="D41303">
        <v>6</v>
      </c>
      <c r="E41303" t="s">
        <v>65</v>
      </c>
      <c r="F41303" t="s">
        <v>30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</row>
    <row r="41304" spans="1:18" x14ac:dyDescent="0.25">
      <c r="A41304">
        <v>15386</v>
      </c>
      <c r="B41304">
        <v>4071</v>
      </c>
      <c r="C41304">
        <v>97704</v>
      </c>
      <c r="D41304">
        <v>1</v>
      </c>
      <c r="E41304" t="s">
        <v>65</v>
      </c>
      <c r="F41304" t="s">
        <v>30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</row>
    <row r="41305" spans="1:18" x14ac:dyDescent="0.25">
      <c r="A41305">
        <v>15388</v>
      </c>
      <c r="B41305">
        <v>26042</v>
      </c>
      <c r="C41305">
        <v>26042</v>
      </c>
      <c r="D41305">
        <v>2</v>
      </c>
      <c r="E41305" t="s">
        <v>65</v>
      </c>
      <c r="F41305" t="s">
        <v>17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</row>
    <row r="41306" spans="1:18" x14ac:dyDescent="0.25">
      <c r="A41306">
        <v>15390</v>
      </c>
      <c r="B41306">
        <v>34040</v>
      </c>
      <c r="C41306">
        <v>714840</v>
      </c>
      <c r="D41306">
        <v>1</v>
      </c>
      <c r="E41306" t="s">
        <v>65</v>
      </c>
      <c r="F41306" t="s">
        <v>30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</row>
    <row r="41307" spans="1:18" x14ac:dyDescent="0.25">
      <c r="A41307">
        <v>15391</v>
      </c>
      <c r="B41307">
        <v>17726</v>
      </c>
      <c r="C41307">
        <v>319068</v>
      </c>
      <c r="D41307">
        <v>6</v>
      </c>
      <c r="E41307" t="s">
        <v>65</v>
      </c>
      <c r="F41307" t="s">
        <v>17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</row>
    <row r="41308" spans="1:18" x14ac:dyDescent="0.25">
      <c r="A41308">
        <v>15402</v>
      </c>
      <c r="B41308">
        <v>46628</v>
      </c>
      <c r="C41308">
        <v>1212328</v>
      </c>
      <c r="D41308">
        <v>0</v>
      </c>
      <c r="E41308" t="s">
        <v>65</v>
      </c>
      <c r="F41308" t="s">
        <v>30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</row>
    <row r="41309" spans="1:18" x14ac:dyDescent="0.25">
      <c r="A41309">
        <v>15403</v>
      </c>
      <c r="B41309">
        <v>24207</v>
      </c>
      <c r="C41309">
        <v>290484</v>
      </c>
      <c r="D41309">
        <v>0</v>
      </c>
      <c r="E41309" t="s">
        <v>65</v>
      </c>
      <c r="F41309" t="s">
        <v>17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</row>
    <row r="41310" spans="1:18" x14ac:dyDescent="0.25">
      <c r="A41310">
        <v>15409</v>
      </c>
      <c r="B41310">
        <v>6028</v>
      </c>
      <c r="C41310">
        <v>150700</v>
      </c>
      <c r="D41310">
        <v>2</v>
      </c>
      <c r="E41310" t="s">
        <v>65</v>
      </c>
      <c r="F41310" t="s">
        <v>30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</row>
    <row r="41311" spans="1:18" x14ac:dyDescent="0.25">
      <c r="A41311">
        <v>15410</v>
      </c>
      <c r="B41311">
        <v>35650</v>
      </c>
      <c r="C41311">
        <v>641700</v>
      </c>
      <c r="D41311">
        <v>2</v>
      </c>
      <c r="E41311" t="s">
        <v>65</v>
      </c>
      <c r="F41311" t="s">
        <v>30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</row>
    <row r="41312" spans="1:18" x14ac:dyDescent="0.25">
      <c r="A41312">
        <v>15412</v>
      </c>
      <c r="B41312">
        <v>26009</v>
      </c>
      <c r="C41312">
        <v>182063</v>
      </c>
      <c r="D41312">
        <v>4</v>
      </c>
      <c r="E41312" t="s">
        <v>65</v>
      </c>
      <c r="F41312" t="s">
        <v>17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</row>
    <row r="41313" spans="1:18" x14ac:dyDescent="0.25">
      <c r="A41313">
        <v>15420</v>
      </c>
      <c r="B41313">
        <v>26091</v>
      </c>
      <c r="C41313">
        <v>287001</v>
      </c>
      <c r="D41313">
        <v>1</v>
      </c>
      <c r="E41313" t="s">
        <v>65</v>
      </c>
      <c r="F41313" t="s">
        <v>30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</row>
    <row r="41314" spans="1:18" x14ac:dyDescent="0.25">
      <c r="A41314">
        <v>15424</v>
      </c>
      <c r="B41314">
        <v>12323</v>
      </c>
      <c r="C41314">
        <v>24646</v>
      </c>
      <c r="D41314">
        <v>2</v>
      </c>
      <c r="E41314" t="s">
        <v>65</v>
      </c>
      <c r="F41314" t="s">
        <v>30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</row>
    <row r="41315" spans="1:18" x14ac:dyDescent="0.25">
      <c r="A41315">
        <v>15427</v>
      </c>
      <c r="B41315">
        <v>26237</v>
      </c>
      <c r="C41315">
        <v>550977</v>
      </c>
      <c r="D41315">
        <v>3</v>
      </c>
      <c r="E41315" t="s">
        <v>65</v>
      </c>
      <c r="F41315" t="s">
        <v>30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</row>
    <row r="41316" spans="1:18" x14ac:dyDescent="0.25">
      <c r="A41316">
        <v>15430</v>
      </c>
      <c r="B41316">
        <v>47544</v>
      </c>
      <c r="C41316">
        <v>808248</v>
      </c>
      <c r="D41316">
        <v>0</v>
      </c>
      <c r="E41316" t="s">
        <v>65</v>
      </c>
      <c r="F41316" t="s">
        <v>30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</row>
    <row r="41317" spans="1:18" x14ac:dyDescent="0.25">
      <c r="A41317">
        <v>15433</v>
      </c>
      <c r="B41317">
        <v>23208</v>
      </c>
      <c r="C41317">
        <v>46416</v>
      </c>
      <c r="D41317">
        <v>2</v>
      </c>
      <c r="E41317" t="s">
        <v>65</v>
      </c>
      <c r="F41317" t="s">
        <v>17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</row>
    <row r="41318" spans="1:18" x14ac:dyDescent="0.25">
      <c r="A41318">
        <v>15437</v>
      </c>
      <c r="B41318">
        <v>9176</v>
      </c>
      <c r="C41318">
        <v>9176</v>
      </c>
      <c r="D41318">
        <v>6</v>
      </c>
      <c r="E41318" t="s">
        <v>65</v>
      </c>
      <c r="F41318" t="s">
        <v>17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</row>
    <row r="41319" spans="1:18" x14ac:dyDescent="0.25">
      <c r="A41319">
        <v>15441</v>
      </c>
      <c r="B41319">
        <v>43723</v>
      </c>
      <c r="C41319">
        <v>393507</v>
      </c>
      <c r="D41319">
        <v>7</v>
      </c>
      <c r="E41319" t="s">
        <v>65</v>
      </c>
      <c r="F41319" t="s">
        <v>30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</row>
    <row r="41320" spans="1:18" x14ac:dyDescent="0.25">
      <c r="A41320">
        <v>15442</v>
      </c>
      <c r="B41320">
        <v>47731</v>
      </c>
      <c r="C41320">
        <v>525041</v>
      </c>
      <c r="D41320">
        <v>3</v>
      </c>
      <c r="E41320" t="s">
        <v>65</v>
      </c>
      <c r="F41320" t="s">
        <v>17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</row>
    <row r="41321" spans="1:18" x14ac:dyDescent="0.25">
      <c r="A41321">
        <v>15443</v>
      </c>
      <c r="B41321">
        <v>45683</v>
      </c>
      <c r="C41321">
        <v>365464</v>
      </c>
      <c r="D41321">
        <v>4</v>
      </c>
      <c r="E41321" t="s">
        <v>65</v>
      </c>
      <c r="F41321" t="s">
        <v>17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</row>
    <row r="41322" spans="1:18" x14ac:dyDescent="0.25">
      <c r="A41322">
        <v>15451</v>
      </c>
      <c r="B41322">
        <v>4452</v>
      </c>
      <c r="C41322">
        <v>124656</v>
      </c>
      <c r="D41322">
        <v>2</v>
      </c>
      <c r="E41322" t="s">
        <v>65</v>
      </c>
      <c r="F41322" t="s">
        <v>30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</row>
    <row r="41323" spans="1:18" x14ac:dyDescent="0.25">
      <c r="A41323">
        <v>15454</v>
      </c>
      <c r="B41323">
        <v>1424</v>
      </c>
      <c r="C41323">
        <v>37024</v>
      </c>
      <c r="D41323">
        <v>0</v>
      </c>
      <c r="E41323" t="s">
        <v>65</v>
      </c>
      <c r="F41323" t="s">
        <v>17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</row>
    <row r="41324" spans="1:18" x14ac:dyDescent="0.25">
      <c r="A41324">
        <v>15455</v>
      </c>
      <c r="B41324">
        <v>27923</v>
      </c>
      <c r="C41324">
        <v>642229</v>
      </c>
      <c r="D41324">
        <v>8</v>
      </c>
      <c r="E41324" t="s">
        <v>65</v>
      </c>
      <c r="F41324" t="s">
        <v>17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</row>
    <row r="41325" spans="1:18" x14ac:dyDescent="0.25">
      <c r="A41325">
        <v>15470</v>
      </c>
      <c r="B41325">
        <v>29319</v>
      </c>
      <c r="C41325">
        <v>674337</v>
      </c>
      <c r="D41325">
        <v>4</v>
      </c>
      <c r="E41325" t="s">
        <v>65</v>
      </c>
      <c r="F41325" t="s">
        <v>30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</row>
    <row r="41326" spans="1:18" x14ac:dyDescent="0.25">
      <c r="A41326">
        <v>15471</v>
      </c>
      <c r="B41326">
        <v>31151</v>
      </c>
      <c r="C41326">
        <v>841077</v>
      </c>
      <c r="D41326">
        <v>4</v>
      </c>
      <c r="E41326" t="s">
        <v>65</v>
      </c>
      <c r="F41326" t="s">
        <v>30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</row>
    <row r="41327" spans="1:18" x14ac:dyDescent="0.25">
      <c r="A41327">
        <v>15473</v>
      </c>
      <c r="B41327">
        <v>40219</v>
      </c>
      <c r="C41327">
        <v>563066</v>
      </c>
      <c r="D41327">
        <v>3</v>
      </c>
      <c r="E41327" t="s">
        <v>65</v>
      </c>
      <c r="F41327" t="s">
        <v>30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</row>
    <row r="41328" spans="1:18" x14ac:dyDescent="0.25">
      <c r="A41328">
        <v>15483</v>
      </c>
      <c r="B41328">
        <v>44381</v>
      </c>
      <c r="C41328">
        <v>355048</v>
      </c>
      <c r="D41328">
        <v>1</v>
      </c>
      <c r="E41328" t="s">
        <v>65</v>
      </c>
      <c r="F41328" t="s">
        <v>30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</row>
    <row r="41329" spans="1:18" x14ac:dyDescent="0.25">
      <c r="A41329">
        <v>15494</v>
      </c>
      <c r="B41329">
        <v>49260</v>
      </c>
      <c r="C41329">
        <v>1182240</v>
      </c>
      <c r="D41329">
        <v>3</v>
      </c>
      <c r="E41329" t="s">
        <v>65</v>
      </c>
      <c r="F41329" t="s">
        <v>17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</row>
    <row r="41330" spans="1:18" x14ac:dyDescent="0.25">
      <c r="A41330">
        <v>15502</v>
      </c>
      <c r="B41330">
        <v>2000</v>
      </c>
      <c r="C41330">
        <v>32000</v>
      </c>
      <c r="D41330">
        <v>8</v>
      </c>
      <c r="E41330" t="s">
        <v>65</v>
      </c>
      <c r="F41330" t="s">
        <v>17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</row>
    <row r="41331" spans="1:18" x14ac:dyDescent="0.25">
      <c r="A41331">
        <v>15511</v>
      </c>
      <c r="B41331">
        <v>22795</v>
      </c>
      <c r="C41331">
        <v>501490</v>
      </c>
      <c r="D41331">
        <v>4</v>
      </c>
      <c r="E41331" t="s">
        <v>65</v>
      </c>
      <c r="F41331" t="s">
        <v>30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</row>
    <row r="41332" spans="1:18" x14ac:dyDescent="0.25">
      <c r="A41332">
        <v>15512</v>
      </c>
      <c r="B41332">
        <v>1877</v>
      </c>
      <c r="C41332">
        <v>39417</v>
      </c>
      <c r="D41332">
        <v>7</v>
      </c>
      <c r="E41332" t="s">
        <v>65</v>
      </c>
      <c r="F41332" t="s">
        <v>30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</row>
    <row r="41333" spans="1:18" x14ac:dyDescent="0.25">
      <c r="A41333">
        <v>15515</v>
      </c>
      <c r="B41333">
        <v>16842</v>
      </c>
      <c r="C41333">
        <v>454734</v>
      </c>
      <c r="D41333">
        <v>3</v>
      </c>
      <c r="E41333" t="s">
        <v>65</v>
      </c>
      <c r="F41333" t="s">
        <v>30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</row>
    <row r="41334" spans="1:18" x14ac:dyDescent="0.25">
      <c r="A41334">
        <v>15517</v>
      </c>
      <c r="B41334">
        <v>2761</v>
      </c>
      <c r="C41334">
        <v>49698</v>
      </c>
      <c r="D41334">
        <v>5</v>
      </c>
      <c r="E41334" t="s">
        <v>65</v>
      </c>
      <c r="F41334" t="s">
        <v>17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</row>
    <row r="41335" spans="1:18" x14ac:dyDescent="0.25">
      <c r="A41335">
        <v>15521</v>
      </c>
      <c r="B41335">
        <v>14845</v>
      </c>
      <c r="C41335">
        <v>178140</v>
      </c>
      <c r="D41335">
        <v>3</v>
      </c>
      <c r="E41335" t="s">
        <v>65</v>
      </c>
      <c r="F41335" t="s">
        <v>17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</row>
    <row r="41336" spans="1:18" x14ac:dyDescent="0.25">
      <c r="A41336">
        <v>15529</v>
      </c>
      <c r="B41336">
        <v>12821</v>
      </c>
      <c r="C41336">
        <v>51284</v>
      </c>
      <c r="D41336">
        <v>7</v>
      </c>
      <c r="E41336" t="s">
        <v>65</v>
      </c>
      <c r="F41336" t="s">
        <v>30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</row>
    <row r="41337" spans="1:18" x14ac:dyDescent="0.25">
      <c r="A41337">
        <v>15553</v>
      </c>
      <c r="B41337">
        <v>25727</v>
      </c>
      <c r="C41337">
        <v>257270</v>
      </c>
      <c r="D41337">
        <v>7</v>
      </c>
      <c r="E41337" t="s">
        <v>65</v>
      </c>
      <c r="F41337" t="s">
        <v>17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</row>
    <row r="41338" spans="1:18" x14ac:dyDescent="0.25">
      <c r="A41338">
        <v>15554</v>
      </c>
      <c r="B41338">
        <v>29900</v>
      </c>
      <c r="C41338">
        <v>89700</v>
      </c>
      <c r="D41338">
        <v>2</v>
      </c>
      <c r="E41338" t="s">
        <v>65</v>
      </c>
      <c r="F41338" t="s">
        <v>17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</row>
    <row r="41339" spans="1:18" x14ac:dyDescent="0.25">
      <c r="A41339">
        <v>15561</v>
      </c>
      <c r="B41339">
        <v>13160</v>
      </c>
      <c r="C41339">
        <v>302680</v>
      </c>
      <c r="D41339">
        <v>0</v>
      </c>
      <c r="E41339" t="s">
        <v>65</v>
      </c>
      <c r="F41339" t="s">
        <v>30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</row>
    <row r="41340" spans="1:18" x14ac:dyDescent="0.25">
      <c r="A41340">
        <v>15572</v>
      </c>
      <c r="B41340">
        <v>23454</v>
      </c>
      <c r="C41340">
        <v>539442</v>
      </c>
      <c r="D41340">
        <v>6</v>
      </c>
      <c r="E41340" t="s">
        <v>65</v>
      </c>
      <c r="F41340" t="s">
        <v>30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</row>
    <row r="41341" spans="1:18" x14ac:dyDescent="0.25">
      <c r="A41341">
        <v>15575</v>
      </c>
      <c r="B41341">
        <v>18386</v>
      </c>
      <c r="C41341">
        <v>349334</v>
      </c>
      <c r="D41341">
        <v>8</v>
      </c>
      <c r="E41341" t="s">
        <v>65</v>
      </c>
      <c r="F41341" t="s">
        <v>17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</row>
    <row r="41342" spans="1:18" x14ac:dyDescent="0.25">
      <c r="A41342">
        <v>15583</v>
      </c>
      <c r="B41342">
        <v>1978</v>
      </c>
      <c r="C41342">
        <v>49450</v>
      </c>
      <c r="D41342">
        <v>1</v>
      </c>
      <c r="E41342" t="s">
        <v>65</v>
      </c>
      <c r="F41342" t="s">
        <v>17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</row>
    <row r="41343" spans="1:18" x14ac:dyDescent="0.25">
      <c r="A41343">
        <v>15588</v>
      </c>
      <c r="B41343">
        <v>43714</v>
      </c>
      <c r="C41343">
        <v>874280</v>
      </c>
      <c r="D41343">
        <v>6</v>
      </c>
      <c r="E41343" t="s">
        <v>65</v>
      </c>
      <c r="F41343" t="s">
        <v>30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</row>
    <row r="41344" spans="1:18" x14ac:dyDescent="0.25">
      <c r="A41344">
        <v>15591</v>
      </c>
      <c r="B41344">
        <v>1214</v>
      </c>
      <c r="C41344">
        <v>26708</v>
      </c>
      <c r="D41344">
        <v>3</v>
      </c>
      <c r="E41344" t="s">
        <v>65</v>
      </c>
      <c r="F41344" t="s">
        <v>17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</row>
    <row r="41345" spans="1:18" x14ac:dyDescent="0.25">
      <c r="A41345">
        <v>15601</v>
      </c>
      <c r="B41345">
        <v>7966</v>
      </c>
      <c r="C41345">
        <v>175252</v>
      </c>
      <c r="D41345">
        <v>5</v>
      </c>
      <c r="E41345" t="s">
        <v>65</v>
      </c>
      <c r="F41345" t="s">
        <v>30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</row>
    <row r="41346" spans="1:18" x14ac:dyDescent="0.25">
      <c r="A41346">
        <v>15603</v>
      </c>
      <c r="B41346">
        <v>21536</v>
      </c>
      <c r="C41346">
        <v>21536</v>
      </c>
      <c r="D41346">
        <v>2</v>
      </c>
      <c r="E41346" t="s">
        <v>65</v>
      </c>
      <c r="F41346" t="s">
        <v>30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</row>
    <row r="41347" spans="1:18" x14ac:dyDescent="0.25">
      <c r="A41347">
        <v>15604</v>
      </c>
      <c r="B41347">
        <v>9083</v>
      </c>
      <c r="C41347">
        <v>181660</v>
      </c>
      <c r="D41347">
        <v>8</v>
      </c>
      <c r="E41347" t="s">
        <v>65</v>
      </c>
      <c r="F41347" t="s">
        <v>17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</row>
    <row r="41348" spans="1:18" x14ac:dyDescent="0.25">
      <c r="A41348">
        <v>15611</v>
      </c>
      <c r="B41348">
        <v>1291</v>
      </c>
      <c r="C41348">
        <v>10328</v>
      </c>
      <c r="D41348">
        <v>0</v>
      </c>
      <c r="E41348" t="s">
        <v>65</v>
      </c>
      <c r="F41348" t="s">
        <v>30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</row>
    <row r="41349" spans="1:18" x14ac:dyDescent="0.25">
      <c r="A41349">
        <v>15613</v>
      </c>
      <c r="B41349">
        <v>1199</v>
      </c>
      <c r="C41349">
        <v>11990</v>
      </c>
      <c r="D41349">
        <v>3</v>
      </c>
      <c r="E41349" t="s">
        <v>65</v>
      </c>
      <c r="F41349" t="s">
        <v>30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</row>
    <row r="41350" spans="1:18" x14ac:dyDescent="0.25">
      <c r="A41350">
        <v>15614</v>
      </c>
      <c r="B41350">
        <v>6988</v>
      </c>
      <c r="C41350">
        <v>90844</v>
      </c>
      <c r="D41350">
        <v>5</v>
      </c>
      <c r="E41350" t="s">
        <v>65</v>
      </c>
      <c r="F41350" t="s">
        <v>30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</row>
    <row r="41351" spans="1:18" x14ac:dyDescent="0.25">
      <c r="A41351">
        <v>15617</v>
      </c>
      <c r="B41351">
        <v>40301</v>
      </c>
      <c r="C41351">
        <v>443311</v>
      </c>
      <c r="D41351">
        <v>8</v>
      </c>
      <c r="E41351" t="s">
        <v>65</v>
      </c>
      <c r="F41351" t="s">
        <v>17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</row>
    <row r="41352" spans="1:18" x14ac:dyDescent="0.25">
      <c r="A41352">
        <v>15620</v>
      </c>
      <c r="B41352">
        <v>5302</v>
      </c>
      <c r="C41352">
        <v>100738</v>
      </c>
      <c r="D41352">
        <v>7</v>
      </c>
      <c r="E41352" t="s">
        <v>65</v>
      </c>
      <c r="F41352" t="s">
        <v>30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</row>
    <row r="41353" spans="1:18" x14ac:dyDescent="0.25">
      <c r="A41353">
        <v>15621</v>
      </c>
      <c r="B41353">
        <v>9667</v>
      </c>
      <c r="C41353">
        <v>203007</v>
      </c>
      <c r="D41353">
        <v>2</v>
      </c>
      <c r="E41353" t="s">
        <v>65</v>
      </c>
      <c r="F41353" t="s">
        <v>17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</row>
    <row r="41354" spans="1:18" x14ac:dyDescent="0.25">
      <c r="A41354">
        <v>15623</v>
      </c>
      <c r="B41354">
        <v>32628</v>
      </c>
      <c r="C41354">
        <v>652560</v>
      </c>
      <c r="D41354">
        <v>1</v>
      </c>
      <c r="E41354" t="s">
        <v>65</v>
      </c>
      <c r="F41354" t="s">
        <v>17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</row>
    <row r="41355" spans="1:18" x14ac:dyDescent="0.25">
      <c r="A41355">
        <v>15626</v>
      </c>
      <c r="B41355">
        <v>40720</v>
      </c>
      <c r="C41355">
        <v>1099440</v>
      </c>
      <c r="D41355">
        <v>0</v>
      </c>
      <c r="E41355" t="s">
        <v>65</v>
      </c>
      <c r="F41355" t="s">
        <v>30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</row>
    <row r="41356" spans="1:18" x14ac:dyDescent="0.25">
      <c r="A41356">
        <v>15627</v>
      </c>
      <c r="B41356">
        <v>46664</v>
      </c>
      <c r="C41356">
        <v>1026608</v>
      </c>
      <c r="D41356">
        <v>8</v>
      </c>
      <c r="E41356" t="s">
        <v>65</v>
      </c>
      <c r="F41356" t="s">
        <v>30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</row>
    <row r="41357" spans="1:18" x14ac:dyDescent="0.25">
      <c r="A41357">
        <v>15629</v>
      </c>
      <c r="B41357">
        <v>24338</v>
      </c>
      <c r="C41357">
        <v>681464</v>
      </c>
      <c r="D41357">
        <v>5</v>
      </c>
      <c r="E41357" t="s">
        <v>65</v>
      </c>
      <c r="F41357" t="s">
        <v>17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</row>
    <row r="41358" spans="1:18" x14ac:dyDescent="0.25">
      <c r="A41358">
        <v>15633</v>
      </c>
      <c r="B41358">
        <v>43781</v>
      </c>
      <c r="C41358">
        <v>1050744</v>
      </c>
      <c r="D41358">
        <v>7</v>
      </c>
      <c r="E41358" t="s">
        <v>65</v>
      </c>
      <c r="F41358" t="s">
        <v>17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</row>
    <row r="41359" spans="1:18" x14ac:dyDescent="0.25">
      <c r="A41359">
        <v>15634</v>
      </c>
      <c r="B41359">
        <v>24233</v>
      </c>
      <c r="C41359">
        <v>96932</v>
      </c>
      <c r="D41359">
        <v>1</v>
      </c>
      <c r="E41359" t="s">
        <v>65</v>
      </c>
      <c r="F41359" t="s">
        <v>30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</row>
    <row r="41360" spans="1:18" x14ac:dyDescent="0.25">
      <c r="A41360">
        <v>15635</v>
      </c>
      <c r="B41360">
        <v>8911</v>
      </c>
      <c r="C41360">
        <v>53466</v>
      </c>
      <c r="D41360">
        <v>4</v>
      </c>
      <c r="E41360" t="s">
        <v>65</v>
      </c>
      <c r="F41360" t="s">
        <v>30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</row>
    <row r="41361" spans="1:18" x14ac:dyDescent="0.25">
      <c r="A41361">
        <v>15638</v>
      </c>
      <c r="B41361">
        <v>22789</v>
      </c>
      <c r="C41361">
        <v>296257</v>
      </c>
      <c r="D41361">
        <v>2</v>
      </c>
      <c r="E41361" t="s">
        <v>65</v>
      </c>
      <c r="F41361" t="s">
        <v>30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</row>
    <row r="41362" spans="1:18" x14ac:dyDescent="0.25">
      <c r="A41362">
        <v>15641</v>
      </c>
      <c r="B41362">
        <v>49044</v>
      </c>
      <c r="C41362">
        <v>1177056</v>
      </c>
      <c r="D41362">
        <v>1</v>
      </c>
      <c r="E41362" t="s">
        <v>65</v>
      </c>
      <c r="F41362" t="s">
        <v>17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</row>
    <row r="41363" spans="1:18" x14ac:dyDescent="0.25">
      <c r="A41363">
        <v>15645</v>
      </c>
      <c r="B41363">
        <v>9296</v>
      </c>
      <c r="C41363">
        <v>250992</v>
      </c>
      <c r="D41363">
        <v>4</v>
      </c>
      <c r="E41363" t="s">
        <v>65</v>
      </c>
      <c r="F41363" t="s">
        <v>30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</row>
    <row r="41364" spans="1:18" x14ac:dyDescent="0.25">
      <c r="A41364">
        <v>15648</v>
      </c>
      <c r="B41364">
        <v>10008</v>
      </c>
      <c r="C41364">
        <v>210168</v>
      </c>
      <c r="D41364">
        <v>8</v>
      </c>
      <c r="E41364" t="s">
        <v>65</v>
      </c>
      <c r="F41364" t="s">
        <v>17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</row>
    <row r="41365" spans="1:18" x14ac:dyDescent="0.25">
      <c r="A41365">
        <v>15651</v>
      </c>
      <c r="B41365">
        <v>28714</v>
      </c>
      <c r="C41365">
        <v>57428</v>
      </c>
      <c r="D41365">
        <v>7</v>
      </c>
      <c r="E41365" t="s">
        <v>65</v>
      </c>
      <c r="F41365" t="s">
        <v>17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</row>
    <row r="41366" spans="1:18" x14ac:dyDescent="0.25">
      <c r="A41366">
        <v>15652</v>
      </c>
      <c r="B41366">
        <v>45759</v>
      </c>
      <c r="C41366">
        <v>137277</v>
      </c>
      <c r="D41366">
        <v>6</v>
      </c>
      <c r="E41366" t="s">
        <v>65</v>
      </c>
      <c r="F41366" t="s">
        <v>17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</row>
    <row r="41367" spans="1:18" x14ac:dyDescent="0.25">
      <c r="A41367">
        <v>15657</v>
      </c>
      <c r="B41367">
        <v>41201</v>
      </c>
      <c r="C41367">
        <v>618015</v>
      </c>
      <c r="D41367">
        <v>3</v>
      </c>
      <c r="E41367" t="s">
        <v>65</v>
      </c>
      <c r="F41367" t="s">
        <v>30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</row>
    <row r="41368" spans="1:18" x14ac:dyDescent="0.25">
      <c r="A41368">
        <v>15663</v>
      </c>
      <c r="B41368">
        <v>15683</v>
      </c>
      <c r="C41368">
        <v>407758</v>
      </c>
      <c r="D41368">
        <v>4</v>
      </c>
      <c r="E41368" t="s">
        <v>65</v>
      </c>
      <c r="F41368" t="s">
        <v>17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</row>
    <row r="41369" spans="1:18" x14ac:dyDescent="0.25">
      <c r="A41369">
        <v>15670</v>
      </c>
      <c r="B41369">
        <v>41006</v>
      </c>
      <c r="C41369">
        <v>1230180</v>
      </c>
      <c r="D41369">
        <v>5</v>
      </c>
      <c r="E41369" t="s">
        <v>65</v>
      </c>
      <c r="F41369" t="s">
        <v>17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</row>
    <row r="41370" spans="1:18" x14ac:dyDescent="0.25">
      <c r="A41370">
        <v>15677</v>
      </c>
      <c r="B41370">
        <v>4515</v>
      </c>
      <c r="C41370">
        <v>67725</v>
      </c>
      <c r="D41370">
        <v>7</v>
      </c>
      <c r="E41370" t="s">
        <v>65</v>
      </c>
      <c r="F41370" t="s">
        <v>30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</row>
    <row r="41371" spans="1:18" x14ac:dyDescent="0.25">
      <c r="A41371">
        <v>15685</v>
      </c>
      <c r="B41371">
        <v>41212</v>
      </c>
      <c r="C41371">
        <v>329696</v>
      </c>
      <c r="D41371">
        <v>0</v>
      </c>
      <c r="E41371" t="s">
        <v>65</v>
      </c>
      <c r="F41371" t="s">
        <v>17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</row>
    <row r="41372" spans="1:18" x14ac:dyDescent="0.25">
      <c r="A41372">
        <v>15688</v>
      </c>
      <c r="B41372">
        <v>44985</v>
      </c>
      <c r="C41372">
        <v>809730</v>
      </c>
      <c r="D41372">
        <v>6</v>
      </c>
      <c r="E41372" t="s">
        <v>65</v>
      </c>
      <c r="F41372" t="s">
        <v>30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</row>
    <row r="41373" spans="1:18" x14ac:dyDescent="0.25">
      <c r="A41373">
        <v>15697</v>
      </c>
      <c r="B41373">
        <v>5877</v>
      </c>
      <c r="C41373">
        <v>41139</v>
      </c>
      <c r="D41373">
        <v>8</v>
      </c>
      <c r="E41373" t="s">
        <v>65</v>
      </c>
      <c r="F41373" t="s">
        <v>17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</row>
    <row r="41374" spans="1:18" x14ac:dyDescent="0.25">
      <c r="A41374">
        <v>15709</v>
      </c>
      <c r="B41374">
        <v>41543</v>
      </c>
      <c r="C41374">
        <v>1038575</v>
      </c>
      <c r="D41374">
        <v>2</v>
      </c>
      <c r="E41374" t="s">
        <v>65</v>
      </c>
      <c r="F41374" t="s">
        <v>30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</row>
    <row r="41375" spans="1:18" x14ac:dyDescent="0.25">
      <c r="A41375">
        <v>15712</v>
      </c>
      <c r="B41375">
        <v>4859</v>
      </c>
      <c r="C41375">
        <v>34013</v>
      </c>
      <c r="D41375">
        <v>4</v>
      </c>
      <c r="E41375" t="s">
        <v>65</v>
      </c>
      <c r="F41375" t="s">
        <v>30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</row>
    <row r="41376" spans="1:18" x14ac:dyDescent="0.25">
      <c r="A41376">
        <v>15724</v>
      </c>
      <c r="B41376">
        <v>2608</v>
      </c>
      <c r="C41376">
        <v>49552</v>
      </c>
      <c r="D41376">
        <v>8</v>
      </c>
      <c r="E41376" t="s">
        <v>65</v>
      </c>
      <c r="F41376" t="s">
        <v>17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</row>
    <row r="41377" spans="1:18" x14ac:dyDescent="0.25">
      <c r="A41377">
        <v>15725</v>
      </c>
      <c r="B41377">
        <v>50638</v>
      </c>
      <c r="C41377">
        <v>1012760</v>
      </c>
      <c r="D41377">
        <v>5</v>
      </c>
      <c r="E41377" t="s">
        <v>65</v>
      </c>
      <c r="F41377" t="s">
        <v>30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</row>
    <row r="41378" spans="1:18" x14ac:dyDescent="0.25">
      <c r="A41378">
        <v>15729</v>
      </c>
      <c r="B41378">
        <v>41534</v>
      </c>
      <c r="C41378">
        <v>41534</v>
      </c>
      <c r="D41378">
        <v>5</v>
      </c>
      <c r="E41378" t="s">
        <v>65</v>
      </c>
      <c r="F41378" t="s">
        <v>30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</row>
    <row r="41379" spans="1:18" x14ac:dyDescent="0.25">
      <c r="A41379">
        <v>15739</v>
      </c>
      <c r="B41379">
        <v>28710</v>
      </c>
      <c r="C41379">
        <v>861300</v>
      </c>
      <c r="D41379">
        <v>5</v>
      </c>
      <c r="E41379" t="s">
        <v>65</v>
      </c>
      <c r="F41379" t="s">
        <v>30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</row>
    <row r="41380" spans="1:18" x14ac:dyDescent="0.25">
      <c r="A41380">
        <v>15741</v>
      </c>
      <c r="B41380">
        <v>25068</v>
      </c>
      <c r="C41380">
        <v>476292</v>
      </c>
      <c r="D41380">
        <v>3</v>
      </c>
      <c r="E41380" t="s">
        <v>65</v>
      </c>
      <c r="F41380" t="s">
        <v>17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</row>
    <row r="41381" spans="1:18" x14ac:dyDescent="0.25">
      <c r="A41381">
        <v>15743</v>
      </c>
      <c r="B41381">
        <v>44382</v>
      </c>
      <c r="C41381">
        <v>88764</v>
      </c>
      <c r="D41381">
        <v>1</v>
      </c>
      <c r="E41381" t="s">
        <v>65</v>
      </c>
      <c r="F41381" t="s">
        <v>17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</row>
    <row r="41382" spans="1:18" x14ac:dyDescent="0.25">
      <c r="A41382">
        <v>15744</v>
      </c>
      <c r="B41382">
        <v>44320</v>
      </c>
      <c r="C41382">
        <v>1152320</v>
      </c>
      <c r="D41382">
        <v>5</v>
      </c>
      <c r="E41382" t="s">
        <v>65</v>
      </c>
      <c r="F41382" t="s">
        <v>17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</row>
    <row r="41383" spans="1:18" x14ac:dyDescent="0.25">
      <c r="A41383">
        <v>15745</v>
      </c>
      <c r="B41383">
        <v>21940</v>
      </c>
      <c r="C41383">
        <v>197460</v>
      </c>
      <c r="D41383">
        <v>6</v>
      </c>
      <c r="E41383" t="s">
        <v>65</v>
      </c>
      <c r="F41383" t="s">
        <v>17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</row>
    <row r="41384" spans="1:18" x14ac:dyDescent="0.25">
      <c r="A41384">
        <v>15748</v>
      </c>
      <c r="B41384">
        <v>49723</v>
      </c>
      <c r="C41384">
        <v>149169</v>
      </c>
      <c r="D41384">
        <v>1</v>
      </c>
      <c r="E41384" t="s">
        <v>65</v>
      </c>
      <c r="F41384" t="s">
        <v>17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</row>
    <row r="41385" spans="1:18" x14ac:dyDescent="0.25">
      <c r="A41385">
        <v>15758</v>
      </c>
      <c r="B41385">
        <v>16117</v>
      </c>
      <c r="C41385">
        <v>257872</v>
      </c>
      <c r="D41385">
        <v>3</v>
      </c>
      <c r="E41385" t="s">
        <v>65</v>
      </c>
      <c r="F41385" t="s">
        <v>30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</row>
    <row r="41386" spans="1:18" x14ac:dyDescent="0.25">
      <c r="A41386">
        <v>15764</v>
      </c>
      <c r="B41386">
        <v>44492</v>
      </c>
      <c r="C41386">
        <v>578396</v>
      </c>
      <c r="D41386">
        <v>8</v>
      </c>
      <c r="E41386" t="s">
        <v>65</v>
      </c>
      <c r="F41386" t="s">
        <v>17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</row>
    <row r="41387" spans="1:18" x14ac:dyDescent="0.25">
      <c r="A41387">
        <v>15765</v>
      </c>
      <c r="B41387">
        <v>44775</v>
      </c>
      <c r="C41387">
        <v>89550</v>
      </c>
      <c r="D41387">
        <v>5</v>
      </c>
      <c r="E41387" t="s">
        <v>65</v>
      </c>
      <c r="F41387" t="s">
        <v>17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</row>
    <row r="41388" spans="1:18" x14ac:dyDescent="0.25">
      <c r="A41388">
        <v>15767</v>
      </c>
      <c r="B41388">
        <v>34357</v>
      </c>
      <c r="C41388">
        <v>618426</v>
      </c>
      <c r="D41388">
        <v>2</v>
      </c>
      <c r="E41388" t="s">
        <v>65</v>
      </c>
      <c r="F41388" t="s">
        <v>17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</row>
    <row r="41389" spans="1:18" x14ac:dyDescent="0.25">
      <c r="A41389">
        <v>15768</v>
      </c>
      <c r="B41389">
        <v>15243</v>
      </c>
      <c r="C41389">
        <v>167673</v>
      </c>
      <c r="D41389">
        <v>3</v>
      </c>
      <c r="E41389" t="s">
        <v>65</v>
      </c>
      <c r="F41389" t="s">
        <v>30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</row>
    <row r="41390" spans="1:18" x14ac:dyDescent="0.25">
      <c r="A41390">
        <v>15769</v>
      </c>
      <c r="B41390">
        <v>14704</v>
      </c>
      <c r="C41390">
        <v>205856</v>
      </c>
      <c r="D41390">
        <v>4</v>
      </c>
      <c r="E41390" t="s">
        <v>65</v>
      </c>
      <c r="F41390" t="s">
        <v>30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</row>
    <row r="41391" spans="1:18" x14ac:dyDescent="0.25">
      <c r="A41391">
        <v>15773</v>
      </c>
      <c r="B41391">
        <v>9776</v>
      </c>
      <c r="C41391">
        <v>175968</v>
      </c>
      <c r="D41391">
        <v>3</v>
      </c>
      <c r="E41391" t="s">
        <v>65</v>
      </c>
      <c r="F41391" t="s">
        <v>30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</row>
    <row r="41392" spans="1:18" x14ac:dyDescent="0.25">
      <c r="A41392">
        <v>15779</v>
      </c>
      <c r="B41392">
        <v>35002</v>
      </c>
      <c r="C41392">
        <v>350020</v>
      </c>
      <c r="D41392">
        <v>0</v>
      </c>
      <c r="E41392" t="s">
        <v>65</v>
      </c>
      <c r="F41392" t="s">
        <v>30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</row>
    <row r="41393" spans="1:18" x14ac:dyDescent="0.25">
      <c r="A41393">
        <v>15780</v>
      </c>
      <c r="B41393">
        <v>15034</v>
      </c>
      <c r="C41393">
        <v>30068</v>
      </c>
      <c r="D41393">
        <v>4</v>
      </c>
      <c r="E41393" t="s">
        <v>65</v>
      </c>
      <c r="F41393" t="s">
        <v>17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</row>
    <row r="41394" spans="1:18" x14ac:dyDescent="0.25">
      <c r="A41394">
        <v>15781</v>
      </c>
      <c r="B41394">
        <v>44481</v>
      </c>
      <c r="C41394">
        <v>889620</v>
      </c>
      <c r="D41394">
        <v>0</v>
      </c>
      <c r="E41394" t="s">
        <v>65</v>
      </c>
      <c r="F41394" t="s">
        <v>17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</row>
    <row r="41395" spans="1:18" x14ac:dyDescent="0.25">
      <c r="A41395">
        <v>15782</v>
      </c>
      <c r="B41395">
        <v>11861</v>
      </c>
      <c r="C41395">
        <v>154193</v>
      </c>
      <c r="D41395">
        <v>1</v>
      </c>
      <c r="E41395" t="s">
        <v>65</v>
      </c>
      <c r="F41395" t="s">
        <v>17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</row>
    <row r="41396" spans="1:18" x14ac:dyDescent="0.25">
      <c r="A41396">
        <v>15786</v>
      </c>
      <c r="B41396">
        <v>24938</v>
      </c>
      <c r="C41396">
        <v>74814</v>
      </c>
      <c r="D41396">
        <v>6</v>
      </c>
      <c r="E41396" t="s">
        <v>65</v>
      </c>
      <c r="F41396" t="s">
        <v>17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</row>
    <row r="41397" spans="1:18" x14ac:dyDescent="0.25">
      <c r="A41397">
        <v>15789</v>
      </c>
      <c r="B41397">
        <v>46227</v>
      </c>
      <c r="C41397">
        <v>46227</v>
      </c>
      <c r="D41397">
        <v>1</v>
      </c>
      <c r="E41397" t="s">
        <v>65</v>
      </c>
      <c r="F41397" t="s">
        <v>30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</row>
    <row r="41398" spans="1:18" x14ac:dyDescent="0.25">
      <c r="A41398">
        <v>15799</v>
      </c>
      <c r="B41398">
        <v>49871</v>
      </c>
      <c r="C41398">
        <v>1296646</v>
      </c>
      <c r="D41398">
        <v>8</v>
      </c>
      <c r="E41398" t="s">
        <v>65</v>
      </c>
      <c r="F41398" t="s">
        <v>30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</row>
    <row r="41399" spans="1:18" x14ac:dyDescent="0.25">
      <c r="A41399">
        <v>15803</v>
      </c>
      <c r="B41399">
        <v>43859</v>
      </c>
      <c r="C41399">
        <v>394731</v>
      </c>
      <c r="D41399">
        <v>0</v>
      </c>
      <c r="E41399" t="s">
        <v>65</v>
      </c>
      <c r="F41399" t="s">
        <v>30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</row>
    <row r="41400" spans="1:18" x14ac:dyDescent="0.25">
      <c r="A41400">
        <v>15804</v>
      </c>
      <c r="B41400">
        <v>24600</v>
      </c>
      <c r="C41400">
        <v>49200</v>
      </c>
      <c r="D41400">
        <v>2</v>
      </c>
      <c r="E41400" t="s">
        <v>65</v>
      </c>
      <c r="F41400" t="s">
        <v>30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</row>
    <row r="41401" spans="1:18" x14ac:dyDescent="0.25">
      <c r="A41401">
        <v>15808</v>
      </c>
      <c r="B41401">
        <v>11999</v>
      </c>
      <c r="C41401">
        <v>203983</v>
      </c>
      <c r="D41401">
        <v>3</v>
      </c>
      <c r="E41401" t="s">
        <v>65</v>
      </c>
      <c r="F41401" t="s">
        <v>30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</row>
    <row r="41402" spans="1:18" x14ac:dyDescent="0.25">
      <c r="A41402">
        <v>15810</v>
      </c>
      <c r="B41402">
        <v>47642</v>
      </c>
      <c r="C41402">
        <v>190568</v>
      </c>
      <c r="D41402">
        <v>7</v>
      </c>
      <c r="E41402" t="s">
        <v>65</v>
      </c>
      <c r="F41402" t="s">
        <v>30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</row>
    <row r="41403" spans="1:18" x14ac:dyDescent="0.25">
      <c r="A41403">
        <v>15816</v>
      </c>
      <c r="B41403">
        <v>35139</v>
      </c>
      <c r="C41403">
        <v>983892</v>
      </c>
      <c r="D41403">
        <v>4</v>
      </c>
      <c r="E41403" t="s">
        <v>65</v>
      </c>
      <c r="F41403" t="s">
        <v>17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</row>
    <row r="41404" spans="1:18" x14ac:dyDescent="0.25">
      <c r="A41404">
        <v>15818</v>
      </c>
      <c r="B41404">
        <v>11028</v>
      </c>
      <c r="C41404">
        <v>44112</v>
      </c>
      <c r="D41404">
        <v>8</v>
      </c>
      <c r="E41404" t="s">
        <v>65</v>
      </c>
      <c r="F41404" t="s">
        <v>17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</row>
    <row r="41405" spans="1:18" x14ac:dyDescent="0.25">
      <c r="A41405">
        <v>15819</v>
      </c>
      <c r="B41405">
        <v>29405</v>
      </c>
      <c r="C41405">
        <v>117620</v>
      </c>
      <c r="D41405">
        <v>6</v>
      </c>
      <c r="E41405" t="s">
        <v>65</v>
      </c>
      <c r="F41405" t="s">
        <v>17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</row>
    <row r="41406" spans="1:18" x14ac:dyDescent="0.25">
      <c r="A41406">
        <v>15831</v>
      </c>
      <c r="B41406">
        <v>41081</v>
      </c>
      <c r="C41406">
        <v>1027025</v>
      </c>
      <c r="D41406">
        <v>6</v>
      </c>
      <c r="E41406" t="s">
        <v>65</v>
      </c>
      <c r="F41406" t="s">
        <v>30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</row>
    <row r="41407" spans="1:18" x14ac:dyDescent="0.25">
      <c r="A41407">
        <v>15849</v>
      </c>
      <c r="B41407">
        <v>40777</v>
      </c>
      <c r="C41407">
        <v>203885</v>
      </c>
      <c r="D41407">
        <v>5</v>
      </c>
      <c r="E41407" t="s">
        <v>65</v>
      </c>
      <c r="F41407" t="s">
        <v>30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</row>
    <row r="41408" spans="1:18" x14ac:dyDescent="0.25">
      <c r="A41408">
        <v>15852</v>
      </c>
      <c r="B41408">
        <v>9639</v>
      </c>
      <c r="C41408">
        <v>163863</v>
      </c>
      <c r="D41408">
        <v>8</v>
      </c>
      <c r="E41408" t="s">
        <v>65</v>
      </c>
      <c r="F41408" t="s">
        <v>17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</row>
    <row r="41409" spans="1:18" x14ac:dyDescent="0.25">
      <c r="A41409">
        <v>15856</v>
      </c>
      <c r="B41409">
        <v>19424</v>
      </c>
      <c r="C41409">
        <v>563296</v>
      </c>
      <c r="D41409">
        <v>5</v>
      </c>
      <c r="E41409" t="s">
        <v>65</v>
      </c>
      <c r="F41409" t="s">
        <v>17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</row>
    <row r="41410" spans="1:18" x14ac:dyDescent="0.25">
      <c r="A41410">
        <v>15858</v>
      </c>
      <c r="B41410">
        <v>15417</v>
      </c>
      <c r="C41410">
        <v>339174</v>
      </c>
      <c r="D41410">
        <v>8</v>
      </c>
      <c r="E41410" t="s">
        <v>65</v>
      </c>
      <c r="F41410" t="s">
        <v>17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</row>
    <row r="41411" spans="1:18" x14ac:dyDescent="0.25">
      <c r="A41411">
        <v>15862</v>
      </c>
      <c r="B41411">
        <v>37720</v>
      </c>
      <c r="C41411">
        <v>528080</v>
      </c>
      <c r="D41411">
        <v>3</v>
      </c>
      <c r="E41411" t="s">
        <v>65</v>
      </c>
      <c r="F41411" t="s">
        <v>17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</row>
    <row r="41412" spans="1:18" x14ac:dyDescent="0.25">
      <c r="A41412">
        <v>15863</v>
      </c>
      <c r="B41412">
        <v>25174</v>
      </c>
      <c r="C41412">
        <v>352436</v>
      </c>
      <c r="D41412">
        <v>6</v>
      </c>
      <c r="E41412" t="s">
        <v>65</v>
      </c>
      <c r="F41412" t="s">
        <v>30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</row>
    <row r="41413" spans="1:18" x14ac:dyDescent="0.25">
      <c r="A41413">
        <v>15867</v>
      </c>
      <c r="B41413">
        <v>26636</v>
      </c>
      <c r="C41413">
        <v>426176</v>
      </c>
      <c r="D41413">
        <v>7</v>
      </c>
      <c r="E41413" t="s">
        <v>65</v>
      </c>
      <c r="F41413" t="s">
        <v>30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</row>
    <row r="41414" spans="1:18" x14ac:dyDescent="0.25">
      <c r="A41414">
        <v>15870</v>
      </c>
      <c r="B41414">
        <v>47032</v>
      </c>
      <c r="C41414">
        <v>1269864</v>
      </c>
      <c r="D41414">
        <v>5</v>
      </c>
      <c r="E41414" t="s">
        <v>65</v>
      </c>
      <c r="F41414" t="s">
        <v>17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</row>
    <row r="41415" spans="1:18" x14ac:dyDescent="0.25">
      <c r="A41415">
        <v>15874</v>
      </c>
      <c r="B41415">
        <v>31594</v>
      </c>
      <c r="C41415">
        <v>600286</v>
      </c>
      <c r="D41415">
        <v>6</v>
      </c>
      <c r="E41415" t="s">
        <v>65</v>
      </c>
      <c r="F41415" t="s">
        <v>30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</row>
    <row r="41416" spans="1:18" x14ac:dyDescent="0.25">
      <c r="A41416">
        <v>15876</v>
      </c>
      <c r="B41416">
        <v>6058</v>
      </c>
      <c r="C41416">
        <v>151450</v>
      </c>
      <c r="D41416">
        <v>5</v>
      </c>
      <c r="E41416" t="s">
        <v>65</v>
      </c>
      <c r="F41416" t="s">
        <v>30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</row>
    <row r="41417" spans="1:18" x14ac:dyDescent="0.25">
      <c r="A41417">
        <v>15879</v>
      </c>
      <c r="B41417">
        <v>49610</v>
      </c>
      <c r="C41417">
        <v>297660</v>
      </c>
      <c r="D41417">
        <v>8</v>
      </c>
      <c r="E41417" t="s">
        <v>65</v>
      </c>
      <c r="F41417" t="s">
        <v>30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</row>
    <row r="41418" spans="1:18" x14ac:dyDescent="0.25">
      <c r="A41418">
        <v>15885</v>
      </c>
      <c r="B41418">
        <v>50445</v>
      </c>
      <c r="C41418">
        <v>1210680</v>
      </c>
      <c r="D41418">
        <v>6</v>
      </c>
      <c r="E41418" t="s">
        <v>65</v>
      </c>
      <c r="F41418" t="s">
        <v>30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</row>
    <row r="41419" spans="1:18" x14ac:dyDescent="0.25">
      <c r="A41419">
        <v>15886</v>
      </c>
      <c r="B41419">
        <v>7453</v>
      </c>
      <c r="C41419">
        <v>216137</v>
      </c>
      <c r="D41419">
        <v>2</v>
      </c>
      <c r="E41419" t="s">
        <v>65</v>
      </c>
      <c r="F41419" t="s">
        <v>30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</row>
    <row r="41420" spans="1:18" x14ac:dyDescent="0.25">
      <c r="A41420">
        <v>15889</v>
      </c>
      <c r="B41420">
        <v>3396</v>
      </c>
      <c r="C41420">
        <v>88296</v>
      </c>
      <c r="D41420">
        <v>4</v>
      </c>
      <c r="E41420" t="s">
        <v>65</v>
      </c>
      <c r="F41420" t="s">
        <v>17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</row>
    <row r="41421" spans="1:18" x14ac:dyDescent="0.25">
      <c r="A41421">
        <v>15896</v>
      </c>
      <c r="B41421">
        <v>16359</v>
      </c>
      <c r="C41421">
        <v>261744</v>
      </c>
      <c r="D41421">
        <v>1</v>
      </c>
      <c r="E41421" t="s">
        <v>65</v>
      </c>
      <c r="F41421" t="s">
        <v>30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</row>
    <row r="41422" spans="1:18" x14ac:dyDescent="0.25">
      <c r="A41422">
        <v>15904</v>
      </c>
      <c r="B41422">
        <v>49472</v>
      </c>
      <c r="C41422">
        <v>445248</v>
      </c>
      <c r="D41422">
        <v>1</v>
      </c>
      <c r="E41422" t="s">
        <v>65</v>
      </c>
      <c r="F41422" t="s">
        <v>17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</row>
    <row r="41423" spans="1:18" x14ac:dyDescent="0.25">
      <c r="A41423">
        <v>15905</v>
      </c>
      <c r="B41423">
        <v>15376</v>
      </c>
      <c r="C41423">
        <v>399776</v>
      </c>
      <c r="D41423">
        <v>4</v>
      </c>
      <c r="E41423" t="s">
        <v>65</v>
      </c>
      <c r="F41423" t="s">
        <v>30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</row>
    <row r="41424" spans="1:18" x14ac:dyDescent="0.25">
      <c r="A41424">
        <v>15912</v>
      </c>
      <c r="B41424">
        <v>35867</v>
      </c>
      <c r="C41424">
        <v>322803</v>
      </c>
      <c r="D41424">
        <v>0</v>
      </c>
      <c r="E41424" t="s">
        <v>65</v>
      </c>
      <c r="F41424" t="s">
        <v>17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</row>
    <row r="41425" spans="1:18" x14ac:dyDescent="0.25">
      <c r="A41425">
        <v>15913</v>
      </c>
      <c r="B41425">
        <v>39171</v>
      </c>
      <c r="C41425">
        <v>940104</v>
      </c>
      <c r="D41425">
        <v>0</v>
      </c>
      <c r="E41425" t="s">
        <v>65</v>
      </c>
      <c r="F41425" t="s">
        <v>17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</row>
    <row r="41426" spans="1:18" x14ac:dyDescent="0.25">
      <c r="A41426">
        <v>15917</v>
      </c>
      <c r="B41426">
        <v>23490</v>
      </c>
      <c r="C41426">
        <v>422820</v>
      </c>
      <c r="D41426">
        <v>7</v>
      </c>
      <c r="E41426" t="s">
        <v>65</v>
      </c>
      <c r="F41426" t="s">
        <v>30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</row>
    <row r="41427" spans="1:18" x14ac:dyDescent="0.25">
      <c r="A41427">
        <v>15921</v>
      </c>
      <c r="B41427">
        <v>40298</v>
      </c>
      <c r="C41427">
        <v>161192</v>
      </c>
      <c r="D41427">
        <v>3</v>
      </c>
      <c r="E41427" t="s">
        <v>65</v>
      </c>
      <c r="F41427" t="s">
        <v>30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</row>
    <row r="41428" spans="1:18" x14ac:dyDescent="0.25">
      <c r="A41428">
        <v>15923</v>
      </c>
      <c r="B41428">
        <v>20544</v>
      </c>
      <c r="C41428">
        <v>287616</v>
      </c>
      <c r="D41428">
        <v>7</v>
      </c>
      <c r="E41428" t="s">
        <v>65</v>
      </c>
      <c r="F41428" t="s">
        <v>17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</row>
    <row r="41429" spans="1:18" x14ac:dyDescent="0.25">
      <c r="A41429">
        <v>15924</v>
      </c>
      <c r="B41429">
        <v>19611</v>
      </c>
      <c r="C41429">
        <v>58833</v>
      </c>
      <c r="D41429">
        <v>4</v>
      </c>
      <c r="E41429" t="s">
        <v>65</v>
      </c>
      <c r="F41429" t="s">
        <v>30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</row>
    <row r="41430" spans="1:18" x14ac:dyDescent="0.25">
      <c r="A41430">
        <v>15926</v>
      </c>
      <c r="B41430">
        <v>49092</v>
      </c>
      <c r="C41430">
        <v>1276392</v>
      </c>
      <c r="D41430">
        <v>7</v>
      </c>
      <c r="E41430" t="s">
        <v>65</v>
      </c>
      <c r="F41430" t="s">
        <v>17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</row>
    <row r="41431" spans="1:18" x14ac:dyDescent="0.25">
      <c r="A41431">
        <v>15927</v>
      </c>
      <c r="B41431">
        <v>40760</v>
      </c>
      <c r="C41431">
        <v>815200</v>
      </c>
      <c r="D41431">
        <v>6</v>
      </c>
      <c r="E41431" t="s">
        <v>65</v>
      </c>
      <c r="F41431" t="s">
        <v>17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</row>
    <row r="41432" spans="1:18" x14ac:dyDescent="0.25">
      <c r="A41432">
        <v>15932</v>
      </c>
      <c r="B41432">
        <v>43765</v>
      </c>
      <c r="C41432">
        <v>1006595</v>
      </c>
      <c r="D41432">
        <v>5</v>
      </c>
      <c r="E41432" t="s">
        <v>65</v>
      </c>
      <c r="F41432" t="s">
        <v>30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</row>
    <row r="41433" spans="1:18" x14ac:dyDescent="0.25">
      <c r="A41433">
        <v>15933</v>
      </c>
      <c r="B41433">
        <v>15144</v>
      </c>
      <c r="C41433">
        <v>121152</v>
      </c>
      <c r="D41433">
        <v>2</v>
      </c>
      <c r="E41433" t="s">
        <v>65</v>
      </c>
      <c r="F41433" t="s">
        <v>17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</row>
    <row r="41434" spans="1:18" x14ac:dyDescent="0.25">
      <c r="A41434">
        <v>15943</v>
      </c>
      <c r="B41434">
        <v>21751</v>
      </c>
      <c r="C41434">
        <v>174008</v>
      </c>
      <c r="D41434">
        <v>5</v>
      </c>
      <c r="E41434" t="s">
        <v>65</v>
      </c>
      <c r="F41434" t="s">
        <v>17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</row>
    <row r="41435" spans="1:18" x14ac:dyDescent="0.25">
      <c r="A41435">
        <v>15947</v>
      </c>
      <c r="B41435">
        <v>48742</v>
      </c>
      <c r="C41435">
        <v>1267292</v>
      </c>
      <c r="D41435">
        <v>7</v>
      </c>
      <c r="E41435" t="s">
        <v>65</v>
      </c>
      <c r="F41435" t="s">
        <v>17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</row>
    <row r="41436" spans="1:18" x14ac:dyDescent="0.25">
      <c r="A41436">
        <v>15953</v>
      </c>
      <c r="B41436">
        <v>31313</v>
      </c>
      <c r="C41436">
        <v>344443</v>
      </c>
      <c r="D41436">
        <v>4</v>
      </c>
      <c r="E41436" t="s">
        <v>65</v>
      </c>
      <c r="F41436" t="s">
        <v>30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</row>
    <row r="41437" spans="1:18" x14ac:dyDescent="0.25">
      <c r="A41437">
        <v>15955</v>
      </c>
      <c r="B41437">
        <v>48080</v>
      </c>
      <c r="C41437">
        <v>1009680</v>
      </c>
      <c r="D41437">
        <v>3</v>
      </c>
      <c r="E41437" t="s">
        <v>65</v>
      </c>
      <c r="F41437" t="s">
        <v>17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</row>
    <row r="41438" spans="1:18" x14ac:dyDescent="0.25">
      <c r="A41438">
        <v>15956</v>
      </c>
      <c r="B41438">
        <v>26712</v>
      </c>
      <c r="C41438">
        <v>347256</v>
      </c>
      <c r="D41438">
        <v>1</v>
      </c>
      <c r="E41438" t="s">
        <v>65</v>
      </c>
      <c r="F41438" t="s">
        <v>30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</row>
    <row r="41439" spans="1:18" x14ac:dyDescent="0.25">
      <c r="A41439">
        <v>15961</v>
      </c>
      <c r="B41439">
        <v>37388</v>
      </c>
      <c r="C41439">
        <v>1084252</v>
      </c>
      <c r="D41439">
        <v>2</v>
      </c>
      <c r="E41439" t="s">
        <v>65</v>
      </c>
      <c r="F41439" t="s">
        <v>17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</row>
    <row r="41440" spans="1:18" x14ac:dyDescent="0.25">
      <c r="A41440">
        <v>15965</v>
      </c>
      <c r="B41440">
        <v>5394</v>
      </c>
      <c r="C41440">
        <v>70122</v>
      </c>
      <c r="D41440">
        <v>1</v>
      </c>
      <c r="E41440" t="s">
        <v>65</v>
      </c>
      <c r="F41440" t="s">
        <v>30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</row>
    <row r="41441" spans="1:18" x14ac:dyDescent="0.25">
      <c r="A41441">
        <v>15978</v>
      </c>
      <c r="B41441">
        <v>26764</v>
      </c>
      <c r="C41441">
        <v>749392</v>
      </c>
      <c r="D41441">
        <v>2</v>
      </c>
      <c r="E41441" t="s">
        <v>65</v>
      </c>
      <c r="F41441" t="s">
        <v>17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</row>
    <row r="41442" spans="1:18" x14ac:dyDescent="0.25">
      <c r="A41442">
        <v>15980</v>
      </c>
      <c r="B41442">
        <v>47334</v>
      </c>
      <c r="C41442">
        <v>946680</v>
      </c>
      <c r="D41442">
        <v>5</v>
      </c>
      <c r="E41442" t="s">
        <v>65</v>
      </c>
      <c r="F41442" t="s">
        <v>30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</row>
    <row r="41443" spans="1:18" x14ac:dyDescent="0.25">
      <c r="A41443">
        <v>15982</v>
      </c>
      <c r="B41443">
        <v>13607</v>
      </c>
      <c r="C41443">
        <v>176891</v>
      </c>
      <c r="D41443">
        <v>3</v>
      </c>
      <c r="E41443" t="s">
        <v>65</v>
      </c>
      <c r="F41443" t="s">
        <v>30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</row>
    <row r="41444" spans="1:18" x14ac:dyDescent="0.25">
      <c r="A41444">
        <v>15984</v>
      </c>
      <c r="B41444">
        <v>33419</v>
      </c>
      <c r="C41444">
        <v>100257</v>
      </c>
      <c r="D41444">
        <v>1</v>
      </c>
      <c r="E41444" t="s">
        <v>65</v>
      </c>
      <c r="F41444" t="s">
        <v>30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</row>
    <row r="41445" spans="1:18" x14ac:dyDescent="0.25">
      <c r="A41445">
        <v>15993</v>
      </c>
      <c r="B41445">
        <v>4981</v>
      </c>
      <c r="C41445">
        <v>139468</v>
      </c>
      <c r="D41445">
        <v>3</v>
      </c>
      <c r="E41445" t="s">
        <v>65</v>
      </c>
      <c r="F41445" t="s">
        <v>17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</row>
    <row r="41446" spans="1:18" x14ac:dyDescent="0.25">
      <c r="A41446">
        <v>15995</v>
      </c>
      <c r="B41446">
        <v>45069</v>
      </c>
      <c r="C41446">
        <v>1126725</v>
      </c>
      <c r="D41446">
        <v>6</v>
      </c>
      <c r="E41446" t="s">
        <v>65</v>
      </c>
      <c r="F41446" t="s">
        <v>17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</row>
    <row r="41447" spans="1:18" x14ac:dyDescent="0.25">
      <c r="A41447">
        <v>16000</v>
      </c>
      <c r="B41447">
        <v>12593</v>
      </c>
      <c r="C41447">
        <v>289639</v>
      </c>
      <c r="D41447">
        <v>0</v>
      </c>
      <c r="E41447" t="s">
        <v>65</v>
      </c>
      <c r="F41447" t="s">
        <v>30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</row>
    <row r="41448" spans="1:18" x14ac:dyDescent="0.25">
      <c r="A41448">
        <v>16001</v>
      </c>
      <c r="B41448">
        <v>45178</v>
      </c>
      <c r="C41448">
        <v>768026</v>
      </c>
      <c r="D41448">
        <v>7</v>
      </c>
      <c r="E41448" t="s">
        <v>65</v>
      </c>
      <c r="F41448" t="s">
        <v>17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</row>
    <row r="41449" spans="1:18" x14ac:dyDescent="0.25">
      <c r="A41449">
        <v>16006</v>
      </c>
      <c r="B41449">
        <v>24906</v>
      </c>
      <c r="C41449">
        <v>722274</v>
      </c>
      <c r="D41449">
        <v>6</v>
      </c>
      <c r="E41449" t="s">
        <v>65</v>
      </c>
      <c r="F41449" t="s">
        <v>30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</row>
    <row r="41450" spans="1:18" x14ac:dyDescent="0.25">
      <c r="A41450">
        <v>16007</v>
      </c>
      <c r="B41450">
        <v>6051</v>
      </c>
      <c r="C41450">
        <v>102867</v>
      </c>
      <c r="D41450">
        <v>4</v>
      </c>
      <c r="E41450" t="s">
        <v>65</v>
      </c>
      <c r="F41450" t="s">
        <v>17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</row>
    <row r="41451" spans="1:18" x14ac:dyDescent="0.25">
      <c r="A41451">
        <v>16008</v>
      </c>
      <c r="B41451">
        <v>43101</v>
      </c>
      <c r="C41451">
        <v>732717</v>
      </c>
      <c r="D41451">
        <v>2</v>
      </c>
      <c r="E41451" t="s">
        <v>65</v>
      </c>
      <c r="F41451" t="s">
        <v>30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</row>
    <row r="41452" spans="1:18" x14ac:dyDescent="0.25">
      <c r="A41452">
        <v>16009</v>
      </c>
      <c r="B41452">
        <v>20544</v>
      </c>
      <c r="C41452">
        <v>369792</v>
      </c>
      <c r="D41452">
        <v>4</v>
      </c>
      <c r="E41452" t="s">
        <v>65</v>
      </c>
      <c r="F41452" t="s">
        <v>17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</row>
    <row r="41453" spans="1:18" x14ac:dyDescent="0.25">
      <c r="A41453">
        <v>16011</v>
      </c>
      <c r="B41453">
        <v>30163</v>
      </c>
      <c r="C41453">
        <v>392119</v>
      </c>
      <c r="D41453">
        <v>7</v>
      </c>
      <c r="E41453" t="s">
        <v>65</v>
      </c>
      <c r="F41453" t="s">
        <v>17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</row>
    <row r="41454" spans="1:18" x14ac:dyDescent="0.25">
      <c r="A41454">
        <v>16015</v>
      </c>
      <c r="B41454">
        <v>39428</v>
      </c>
      <c r="C41454">
        <v>1064556</v>
      </c>
      <c r="D41454">
        <v>1</v>
      </c>
      <c r="E41454" t="s">
        <v>65</v>
      </c>
      <c r="F41454" t="s">
        <v>17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</row>
    <row r="41455" spans="1:18" x14ac:dyDescent="0.25">
      <c r="A41455">
        <v>16018</v>
      </c>
      <c r="B41455">
        <v>29143</v>
      </c>
      <c r="C41455">
        <v>437145</v>
      </c>
      <c r="D41455">
        <v>0</v>
      </c>
      <c r="E41455" t="s">
        <v>65</v>
      </c>
      <c r="F41455" t="s">
        <v>17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</row>
    <row r="41456" spans="1:18" x14ac:dyDescent="0.25">
      <c r="A41456">
        <v>16023</v>
      </c>
      <c r="B41456">
        <v>40451</v>
      </c>
      <c r="C41456">
        <v>930373</v>
      </c>
      <c r="D41456">
        <v>1</v>
      </c>
      <c r="E41456" t="s">
        <v>65</v>
      </c>
      <c r="F41456" t="s">
        <v>30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</row>
    <row r="41457" spans="1:18" x14ac:dyDescent="0.25">
      <c r="A41457">
        <v>16026</v>
      </c>
      <c r="B41457">
        <v>40162</v>
      </c>
      <c r="C41457">
        <v>803240</v>
      </c>
      <c r="D41457">
        <v>5</v>
      </c>
      <c r="E41457" t="s">
        <v>65</v>
      </c>
      <c r="F41457" t="s">
        <v>17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</row>
    <row r="41458" spans="1:18" x14ac:dyDescent="0.25">
      <c r="A41458">
        <v>16028</v>
      </c>
      <c r="B41458">
        <v>42715</v>
      </c>
      <c r="C41458">
        <v>469865</v>
      </c>
      <c r="D41458">
        <v>1</v>
      </c>
      <c r="E41458" t="s">
        <v>65</v>
      </c>
      <c r="F41458" t="s">
        <v>30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</row>
    <row r="41459" spans="1:18" x14ac:dyDescent="0.25">
      <c r="A41459">
        <v>16035</v>
      </c>
      <c r="B41459">
        <v>40351</v>
      </c>
      <c r="C41459">
        <v>363159</v>
      </c>
      <c r="D41459">
        <v>1</v>
      </c>
      <c r="E41459" t="s">
        <v>65</v>
      </c>
      <c r="F41459" t="s">
        <v>30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</row>
    <row r="41460" spans="1:18" x14ac:dyDescent="0.25">
      <c r="A41460">
        <v>16036</v>
      </c>
      <c r="B41460">
        <v>14325</v>
      </c>
      <c r="C41460">
        <v>143250</v>
      </c>
      <c r="D41460">
        <v>8</v>
      </c>
      <c r="E41460" t="s">
        <v>65</v>
      </c>
      <c r="F41460" t="s">
        <v>30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</row>
    <row r="41461" spans="1:18" x14ac:dyDescent="0.25">
      <c r="A41461">
        <v>16042</v>
      </c>
      <c r="B41461">
        <v>40361</v>
      </c>
      <c r="C41461">
        <v>928303</v>
      </c>
      <c r="D41461">
        <v>7</v>
      </c>
      <c r="E41461" t="s">
        <v>65</v>
      </c>
      <c r="F41461" t="s">
        <v>17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</row>
    <row r="41462" spans="1:18" x14ac:dyDescent="0.25">
      <c r="A41462">
        <v>16067</v>
      </c>
      <c r="B41462">
        <v>22373</v>
      </c>
      <c r="C41462">
        <v>111865</v>
      </c>
      <c r="D41462">
        <v>2</v>
      </c>
      <c r="E41462" t="s">
        <v>65</v>
      </c>
      <c r="F41462" t="s">
        <v>30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</row>
    <row r="41463" spans="1:18" x14ac:dyDescent="0.25">
      <c r="A41463">
        <v>16070</v>
      </c>
      <c r="B41463">
        <v>29601</v>
      </c>
      <c r="C41463">
        <v>29601</v>
      </c>
      <c r="D41463">
        <v>4</v>
      </c>
      <c r="E41463" t="s">
        <v>65</v>
      </c>
      <c r="F41463" t="s">
        <v>17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</row>
    <row r="41464" spans="1:18" x14ac:dyDescent="0.25">
      <c r="A41464">
        <v>16074</v>
      </c>
      <c r="B41464">
        <v>8189</v>
      </c>
      <c r="C41464">
        <v>221103</v>
      </c>
      <c r="D41464">
        <v>7</v>
      </c>
      <c r="E41464" t="s">
        <v>65</v>
      </c>
      <c r="F41464" t="s">
        <v>17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</row>
    <row r="41465" spans="1:18" x14ac:dyDescent="0.25">
      <c r="A41465">
        <v>16076</v>
      </c>
      <c r="B41465">
        <v>26197</v>
      </c>
      <c r="C41465">
        <v>78591</v>
      </c>
      <c r="D41465">
        <v>7</v>
      </c>
      <c r="E41465" t="s">
        <v>65</v>
      </c>
      <c r="F41465" t="s">
        <v>17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</row>
    <row r="41466" spans="1:18" x14ac:dyDescent="0.25">
      <c r="A41466">
        <v>16077</v>
      </c>
      <c r="B41466">
        <v>11944</v>
      </c>
      <c r="C41466">
        <v>334432</v>
      </c>
      <c r="D41466">
        <v>8</v>
      </c>
      <c r="E41466" t="s">
        <v>65</v>
      </c>
      <c r="F41466" t="s">
        <v>17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</row>
    <row r="41467" spans="1:18" x14ac:dyDescent="0.25">
      <c r="A41467">
        <v>16080</v>
      </c>
      <c r="B41467">
        <v>39332</v>
      </c>
      <c r="C41467">
        <v>432652</v>
      </c>
      <c r="D41467">
        <v>5</v>
      </c>
      <c r="E41467" t="s">
        <v>65</v>
      </c>
      <c r="F41467" t="s">
        <v>17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</row>
    <row r="41468" spans="1:18" x14ac:dyDescent="0.25">
      <c r="A41468">
        <v>16085</v>
      </c>
      <c r="B41468">
        <v>7053</v>
      </c>
      <c r="C41468">
        <v>211590</v>
      </c>
      <c r="D41468">
        <v>8</v>
      </c>
      <c r="E41468" t="s">
        <v>65</v>
      </c>
      <c r="F41468" t="s">
        <v>17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</row>
    <row r="41469" spans="1:18" x14ac:dyDescent="0.25">
      <c r="A41469">
        <v>16086</v>
      </c>
      <c r="B41469">
        <v>8181</v>
      </c>
      <c r="C41469">
        <v>106353</v>
      </c>
      <c r="D41469">
        <v>8</v>
      </c>
      <c r="E41469" t="s">
        <v>65</v>
      </c>
      <c r="F41469" t="s">
        <v>17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</row>
    <row r="41470" spans="1:18" x14ac:dyDescent="0.25">
      <c r="A41470">
        <v>16091</v>
      </c>
      <c r="B41470">
        <v>27822</v>
      </c>
      <c r="C41470">
        <v>445152</v>
      </c>
      <c r="D41470">
        <v>5</v>
      </c>
      <c r="E41470" t="s">
        <v>65</v>
      </c>
      <c r="F41470" t="s">
        <v>30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</row>
    <row r="41471" spans="1:18" x14ac:dyDescent="0.25">
      <c r="A41471">
        <v>16095</v>
      </c>
      <c r="B41471">
        <v>47027</v>
      </c>
      <c r="C41471">
        <v>329189</v>
      </c>
      <c r="D41471">
        <v>6</v>
      </c>
      <c r="E41471" t="s">
        <v>65</v>
      </c>
      <c r="F41471" t="s">
        <v>17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</row>
    <row r="41472" spans="1:18" x14ac:dyDescent="0.25">
      <c r="A41472">
        <v>16096</v>
      </c>
      <c r="B41472">
        <v>46673</v>
      </c>
      <c r="C41472">
        <v>280038</v>
      </c>
      <c r="D41472">
        <v>1</v>
      </c>
      <c r="E41472" t="s">
        <v>65</v>
      </c>
      <c r="F41472" t="s">
        <v>30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</row>
    <row r="41473" spans="1:18" x14ac:dyDescent="0.25">
      <c r="A41473">
        <v>16098</v>
      </c>
      <c r="B41473">
        <v>35747</v>
      </c>
      <c r="C41473">
        <v>107241</v>
      </c>
      <c r="D41473">
        <v>1</v>
      </c>
      <c r="E41473" t="s">
        <v>65</v>
      </c>
      <c r="F41473" t="s">
        <v>30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</row>
    <row r="41474" spans="1:18" x14ac:dyDescent="0.25">
      <c r="A41474">
        <v>16099</v>
      </c>
      <c r="B41474">
        <v>13099</v>
      </c>
      <c r="C41474">
        <v>301277</v>
      </c>
      <c r="D41474">
        <v>3</v>
      </c>
      <c r="E41474" t="s">
        <v>65</v>
      </c>
      <c r="F41474" t="s">
        <v>30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</row>
    <row r="41475" spans="1:18" x14ac:dyDescent="0.25">
      <c r="A41475">
        <v>16101</v>
      </c>
      <c r="B41475">
        <v>47055</v>
      </c>
      <c r="C41475">
        <v>611715</v>
      </c>
      <c r="D41475">
        <v>0</v>
      </c>
      <c r="E41475" t="s">
        <v>65</v>
      </c>
      <c r="F41475" t="s">
        <v>17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</row>
    <row r="41476" spans="1:18" x14ac:dyDescent="0.25">
      <c r="A41476">
        <v>16103</v>
      </c>
      <c r="B41476">
        <v>18577</v>
      </c>
      <c r="C41476">
        <v>445848</v>
      </c>
      <c r="D41476">
        <v>8</v>
      </c>
      <c r="E41476" t="s">
        <v>65</v>
      </c>
      <c r="F41476" t="s">
        <v>17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</row>
    <row r="41477" spans="1:18" x14ac:dyDescent="0.25">
      <c r="A41477">
        <v>16104</v>
      </c>
      <c r="B41477">
        <v>2153</v>
      </c>
      <c r="C41477">
        <v>60284</v>
      </c>
      <c r="D41477">
        <v>2</v>
      </c>
      <c r="E41477" t="s">
        <v>65</v>
      </c>
      <c r="F41477" t="s">
        <v>17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</row>
    <row r="41478" spans="1:18" x14ac:dyDescent="0.25">
      <c r="A41478">
        <v>16106</v>
      </c>
      <c r="B41478">
        <v>47952</v>
      </c>
      <c r="C41478">
        <v>1390608</v>
      </c>
      <c r="D41478">
        <v>2</v>
      </c>
      <c r="E41478" t="s">
        <v>65</v>
      </c>
      <c r="F41478" t="s">
        <v>30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</row>
    <row r="41479" spans="1:18" x14ac:dyDescent="0.25">
      <c r="A41479">
        <v>16107</v>
      </c>
      <c r="B41479">
        <v>9955</v>
      </c>
      <c r="C41479">
        <v>209055</v>
      </c>
      <c r="D41479">
        <v>7</v>
      </c>
      <c r="E41479" t="s">
        <v>65</v>
      </c>
      <c r="F41479" t="s">
        <v>30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</row>
    <row r="41480" spans="1:18" x14ac:dyDescent="0.25">
      <c r="A41480">
        <v>16114</v>
      </c>
      <c r="B41480">
        <v>15923</v>
      </c>
      <c r="C41480">
        <v>398075</v>
      </c>
      <c r="D41480">
        <v>3</v>
      </c>
      <c r="E41480" t="s">
        <v>65</v>
      </c>
      <c r="F41480" t="s">
        <v>30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</row>
    <row r="41481" spans="1:18" x14ac:dyDescent="0.25">
      <c r="A41481">
        <v>16120</v>
      </c>
      <c r="B41481">
        <v>28915</v>
      </c>
      <c r="C41481">
        <v>722875</v>
      </c>
      <c r="D41481">
        <v>0</v>
      </c>
      <c r="E41481" t="s">
        <v>65</v>
      </c>
      <c r="F41481" t="s">
        <v>17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</row>
    <row r="41482" spans="1:18" x14ac:dyDescent="0.25">
      <c r="A41482">
        <v>16134</v>
      </c>
      <c r="B41482">
        <v>16571</v>
      </c>
      <c r="C41482">
        <v>66284</v>
      </c>
      <c r="D41482">
        <v>0</v>
      </c>
      <c r="E41482" t="s">
        <v>65</v>
      </c>
      <c r="F41482" t="s">
        <v>30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</row>
    <row r="41483" spans="1:18" x14ac:dyDescent="0.25">
      <c r="A41483">
        <v>16135</v>
      </c>
      <c r="B41483">
        <v>11124</v>
      </c>
      <c r="C41483">
        <v>11124</v>
      </c>
      <c r="D41483">
        <v>6</v>
      </c>
      <c r="E41483" t="s">
        <v>65</v>
      </c>
      <c r="F41483" t="s">
        <v>17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</row>
    <row r="41484" spans="1:18" x14ac:dyDescent="0.25">
      <c r="A41484">
        <v>16136</v>
      </c>
      <c r="B41484">
        <v>17728</v>
      </c>
      <c r="C41484">
        <v>443200</v>
      </c>
      <c r="D41484">
        <v>1</v>
      </c>
      <c r="E41484" t="s">
        <v>65</v>
      </c>
      <c r="F41484" t="s">
        <v>30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</row>
    <row r="41485" spans="1:18" x14ac:dyDescent="0.25">
      <c r="A41485">
        <v>16144</v>
      </c>
      <c r="B41485">
        <v>37296</v>
      </c>
      <c r="C41485">
        <v>559440</v>
      </c>
      <c r="D41485">
        <v>1</v>
      </c>
      <c r="E41485" t="s">
        <v>65</v>
      </c>
      <c r="F41485" t="s">
        <v>17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</row>
    <row r="41486" spans="1:18" x14ac:dyDescent="0.25">
      <c r="A41486">
        <v>16145</v>
      </c>
      <c r="B41486">
        <v>26293</v>
      </c>
      <c r="C41486">
        <v>131465</v>
      </c>
      <c r="D41486">
        <v>5</v>
      </c>
      <c r="E41486" t="s">
        <v>65</v>
      </c>
      <c r="F41486" t="s">
        <v>17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</row>
    <row r="41487" spans="1:18" x14ac:dyDescent="0.25">
      <c r="A41487">
        <v>16149</v>
      </c>
      <c r="B41487">
        <v>3406</v>
      </c>
      <c r="C41487">
        <v>95368</v>
      </c>
      <c r="D41487">
        <v>8</v>
      </c>
      <c r="E41487" t="s">
        <v>65</v>
      </c>
      <c r="F41487" t="s">
        <v>17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</row>
    <row r="41488" spans="1:18" x14ac:dyDescent="0.25">
      <c r="A41488">
        <v>16154</v>
      </c>
      <c r="B41488">
        <v>32810</v>
      </c>
      <c r="C41488">
        <v>885870</v>
      </c>
      <c r="D41488">
        <v>3</v>
      </c>
      <c r="E41488" t="s">
        <v>65</v>
      </c>
      <c r="F41488" t="s">
        <v>30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</row>
    <row r="41489" spans="1:18" x14ac:dyDescent="0.25">
      <c r="A41489">
        <v>16155</v>
      </c>
      <c r="B41489">
        <v>16482</v>
      </c>
      <c r="C41489">
        <v>445014</v>
      </c>
      <c r="D41489">
        <v>3</v>
      </c>
      <c r="E41489" t="s">
        <v>65</v>
      </c>
      <c r="F41489" t="s">
        <v>30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</row>
    <row r="41490" spans="1:18" x14ac:dyDescent="0.25">
      <c r="A41490">
        <v>16160</v>
      </c>
      <c r="B41490">
        <v>49093</v>
      </c>
      <c r="C41490">
        <v>441837</v>
      </c>
      <c r="D41490">
        <v>1</v>
      </c>
      <c r="E41490" t="s">
        <v>65</v>
      </c>
      <c r="F41490" t="s">
        <v>17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</row>
    <row r="41491" spans="1:18" x14ac:dyDescent="0.25">
      <c r="A41491">
        <v>16162</v>
      </c>
      <c r="B41491">
        <v>41892</v>
      </c>
      <c r="C41491">
        <v>963516</v>
      </c>
      <c r="D41491">
        <v>1</v>
      </c>
      <c r="E41491" t="s">
        <v>65</v>
      </c>
      <c r="F41491" t="s">
        <v>17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</row>
    <row r="41492" spans="1:18" x14ac:dyDescent="0.25">
      <c r="A41492">
        <v>16163</v>
      </c>
      <c r="B41492">
        <v>39412</v>
      </c>
      <c r="C41492">
        <v>1182360</v>
      </c>
      <c r="D41492">
        <v>1</v>
      </c>
      <c r="E41492" t="s">
        <v>65</v>
      </c>
      <c r="F41492" t="s">
        <v>30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</row>
    <row r="41493" spans="1:18" x14ac:dyDescent="0.25">
      <c r="A41493">
        <v>16164</v>
      </c>
      <c r="B41493">
        <v>44341</v>
      </c>
      <c r="C41493">
        <v>886820</v>
      </c>
      <c r="D41493">
        <v>5</v>
      </c>
      <c r="E41493" t="s">
        <v>65</v>
      </c>
      <c r="F41493" t="s">
        <v>30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</row>
    <row r="41494" spans="1:18" x14ac:dyDescent="0.25">
      <c r="A41494">
        <v>16172</v>
      </c>
      <c r="B41494">
        <v>5121</v>
      </c>
      <c r="C41494">
        <v>117783</v>
      </c>
      <c r="D41494">
        <v>5</v>
      </c>
      <c r="E41494" t="s">
        <v>65</v>
      </c>
      <c r="F41494" t="s">
        <v>17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</row>
    <row r="41495" spans="1:18" x14ac:dyDescent="0.25">
      <c r="A41495">
        <v>16176</v>
      </c>
      <c r="B41495">
        <v>37297</v>
      </c>
      <c r="C41495">
        <v>410267</v>
      </c>
      <c r="D41495">
        <v>8</v>
      </c>
      <c r="E41495" t="s">
        <v>65</v>
      </c>
      <c r="F41495" t="s">
        <v>30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</row>
    <row r="41496" spans="1:18" x14ac:dyDescent="0.25">
      <c r="A41496">
        <v>16187</v>
      </c>
      <c r="B41496">
        <v>17422</v>
      </c>
      <c r="C41496">
        <v>34844</v>
      </c>
      <c r="D41496">
        <v>1</v>
      </c>
      <c r="E41496" t="s">
        <v>65</v>
      </c>
      <c r="F41496" t="s">
        <v>17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</row>
    <row r="41497" spans="1:18" x14ac:dyDescent="0.25">
      <c r="A41497">
        <v>16192</v>
      </c>
      <c r="B41497">
        <v>47025</v>
      </c>
      <c r="C41497">
        <v>1316700</v>
      </c>
      <c r="D41497">
        <v>7</v>
      </c>
      <c r="E41497" t="s">
        <v>65</v>
      </c>
      <c r="F41497" t="s">
        <v>30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</row>
    <row r="41498" spans="1:18" x14ac:dyDescent="0.25">
      <c r="A41498">
        <v>16194</v>
      </c>
      <c r="B41498">
        <v>3454</v>
      </c>
      <c r="C41498">
        <v>100166</v>
      </c>
      <c r="D41498">
        <v>7</v>
      </c>
      <c r="E41498" t="s">
        <v>65</v>
      </c>
      <c r="F41498" t="s">
        <v>30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</row>
    <row r="41499" spans="1:18" x14ac:dyDescent="0.25">
      <c r="A41499">
        <v>16201</v>
      </c>
      <c r="B41499">
        <v>43973</v>
      </c>
      <c r="C41499">
        <v>439730</v>
      </c>
      <c r="D41499">
        <v>8</v>
      </c>
      <c r="E41499" t="s">
        <v>65</v>
      </c>
      <c r="F41499" t="s">
        <v>30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</row>
    <row r="41500" spans="1:18" x14ac:dyDescent="0.25">
      <c r="A41500">
        <v>16203</v>
      </c>
      <c r="B41500">
        <v>11439</v>
      </c>
      <c r="C41500">
        <v>308853</v>
      </c>
      <c r="D41500">
        <v>3</v>
      </c>
      <c r="E41500" t="s">
        <v>65</v>
      </c>
      <c r="F41500" t="s">
        <v>30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</row>
    <row r="41501" spans="1:18" x14ac:dyDescent="0.25">
      <c r="A41501">
        <v>16213</v>
      </c>
      <c r="B41501">
        <v>18557</v>
      </c>
      <c r="C41501">
        <v>426811</v>
      </c>
      <c r="D41501">
        <v>2</v>
      </c>
      <c r="E41501" t="s">
        <v>65</v>
      </c>
      <c r="F41501" t="s">
        <v>30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</row>
    <row r="41502" spans="1:18" x14ac:dyDescent="0.25">
      <c r="A41502">
        <v>16216</v>
      </c>
      <c r="B41502">
        <v>40415</v>
      </c>
      <c r="C41502">
        <v>242490</v>
      </c>
      <c r="D41502">
        <v>7</v>
      </c>
      <c r="E41502" t="s">
        <v>65</v>
      </c>
      <c r="F41502" t="s">
        <v>30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</row>
    <row r="41503" spans="1:18" x14ac:dyDescent="0.25">
      <c r="A41503">
        <v>16217</v>
      </c>
      <c r="B41503">
        <v>1129</v>
      </c>
      <c r="C41503">
        <v>11290</v>
      </c>
      <c r="D41503">
        <v>6</v>
      </c>
      <c r="E41503" t="s">
        <v>65</v>
      </c>
      <c r="F41503" t="s">
        <v>17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</row>
    <row r="41504" spans="1:18" x14ac:dyDescent="0.25">
      <c r="A41504">
        <v>16220</v>
      </c>
      <c r="B41504">
        <v>5642</v>
      </c>
      <c r="C41504">
        <v>67704</v>
      </c>
      <c r="D41504">
        <v>6</v>
      </c>
      <c r="E41504" t="s">
        <v>65</v>
      </c>
      <c r="F41504" t="s">
        <v>17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</row>
    <row r="41505" spans="1:18" x14ac:dyDescent="0.25">
      <c r="A41505">
        <v>16222</v>
      </c>
      <c r="B41505">
        <v>36889</v>
      </c>
      <c r="C41505">
        <v>332001</v>
      </c>
      <c r="D41505">
        <v>8</v>
      </c>
      <c r="E41505" t="s">
        <v>65</v>
      </c>
      <c r="F41505" t="s">
        <v>17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</row>
    <row r="41506" spans="1:18" x14ac:dyDescent="0.25">
      <c r="A41506">
        <v>16223</v>
      </c>
      <c r="B41506">
        <v>45496</v>
      </c>
      <c r="C41506">
        <v>1137400</v>
      </c>
      <c r="D41506">
        <v>2</v>
      </c>
      <c r="E41506" t="s">
        <v>65</v>
      </c>
      <c r="F41506" t="s">
        <v>17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</row>
    <row r="41507" spans="1:18" x14ac:dyDescent="0.25">
      <c r="A41507">
        <v>16227</v>
      </c>
      <c r="B41507">
        <v>6789</v>
      </c>
      <c r="C41507">
        <v>162936</v>
      </c>
      <c r="D41507">
        <v>2</v>
      </c>
      <c r="E41507" t="s">
        <v>65</v>
      </c>
      <c r="F41507" t="s">
        <v>30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</row>
    <row r="41508" spans="1:18" x14ac:dyDescent="0.25">
      <c r="A41508">
        <v>16231</v>
      </c>
      <c r="B41508">
        <v>44500</v>
      </c>
      <c r="C41508">
        <v>1335000</v>
      </c>
      <c r="D41508">
        <v>0</v>
      </c>
      <c r="E41508" t="s">
        <v>65</v>
      </c>
      <c r="F41508" t="s">
        <v>17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</row>
    <row r="41509" spans="1:18" x14ac:dyDescent="0.25">
      <c r="A41509">
        <v>16235</v>
      </c>
      <c r="B41509">
        <v>19185</v>
      </c>
      <c r="C41509">
        <v>19185</v>
      </c>
      <c r="D41509">
        <v>1</v>
      </c>
      <c r="E41509" t="s">
        <v>65</v>
      </c>
      <c r="F41509" t="s">
        <v>30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</row>
    <row r="41510" spans="1:18" x14ac:dyDescent="0.25">
      <c r="A41510">
        <v>16237</v>
      </c>
      <c r="B41510">
        <v>35469</v>
      </c>
      <c r="C41510">
        <v>425628</v>
      </c>
      <c r="D41510">
        <v>7</v>
      </c>
      <c r="E41510" t="s">
        <v>65</v>
      </c>
      <c r="F41510" t="s">
        <v>30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</row>
    <row r="41511" spans="1:18" x14ac:dyDescent="0.25">
      <c r="A41511">
        <v>16243</v>
      </c>
      <c r="B41511">
        <v>5538</v>
      </c>
      <c r="C41511">
        <v>121836</v>
      </c>
      <c r="D41511">
        <v>8</v>
      </c>
      <c r="E41511" t="s">
        <v>65</v>
      </c>
      <c r="F41511" t="s">
        <v>17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</row>
    <row r="41512" spans="1:18" x14ac:dyDescent="0.25">
      <c r="A41512">
        <v>16244</v>
      </c>
      <c r="B41512">
        <v>7726</v>
      </c>
      <c r="C41512">
        <v>193150</v>
      </c>
      <c r="D41512">
        <v>1</v>
      </c>
      <c r="E41512" t="s">
        <v>65</v>
      </c>
      <c r="F41512" t="s">
        <v>17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</row>
    <row r="41513" spans="1:18" x14ac:dyDescent="0.25">
      <c r="A41513">
        <v>16247</v>
      </c>
      <c r="B41513">
        <v>35437</v>
      </c>
      <c r="C41513">
        <v>708740</v>
      </c>
      <c r="D41513">
        <v>5</v>
      </c>
      <c r="E41513" t="s">
        <v>65</v>
      </c>
      <c r="F41513" t="s">
        <v>30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</row>
    <row r="41514" spans="1:18" x14ac:dyDescent="0.25">
      <c r="A41514">
        <v>16250</v>
      </c>
      <c r="B41514">
        <v>28327</v>
      </c>
      <c r="C41514">
        <v>538213</v>
      </c>
      <c r="D41514">
        <v>6</v>
      </c>
      <c r="E41514" t="s">
        <v>65</v>
      </c>
      <c r="F41514" t="s">
        <v>17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</row>
    <row r="41515" spans="1:18" x14ac:dyDescent="0.25">
      <c r="A41515">
        <v>16255</v>
      </c>
      <c r="B41515">
        <v>1345</v>
      </c>
      <c r="C41515">
        <v>29590</v>
      </c>
      <c r="D41515">
        <v>7</v>
      </c>
      <c r="E41515" t="s">
        <v>65</v>
      </c>
      <c r="F41515" t="s">
        <v>17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</row>
    <row r="41516" spans="1:18" x14ac:dyDescent="0.25">
      <c r="A41516">
        <v>16259</v>
      </c>
      <c r="B41516">
        <v>23846</v>
      </c>
      <c r="C41516">
        <v>47692</v>
      </c>
      <c r="D41516">
        <v>6</v>
      </c>
      <c r="E41516" t="s">
        <v>65</v>
      </c>
      <c r="F41516" t="s">
        <v>17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</row>
    <row r="41517" spans="1:18" x14ac:dyDescent="0.25">
      <c r="A41517">
        <v>16260</v>
      </c>
      <c r="B41517">
        <v>46548</v>
      </c>
      <c r="C41517">
        <v>1024056</v>
      </c>
      <c r="D41517">
        <v>6</v>
      </c>
      <c r="E41517" t="s">
        <v>65</v>
      </c>
      <c r="F41517" t="s">
        <v>17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</row>
    <row r="41518" spans="1:18" x14ac:dyDescent="0.25">
      <c r="A41518">
        <v>16265</v>
      </c>
      <c r="B41518">
        <v>46151</v>
      </c>
      <c r="C41518">
        <v>323057</v>
      </c>
      <c r="D41518">
        <v>0</v>
      </c>
      <c r="E41518" t="s">
        <v>65</v>
      </c>
      <c r="F41518" t="s">
        <v>30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</row>
    <row r="41519" spans="1:18" x14ac:dyDescent="0.25">
      <c r="A41519">
        <v>16266</v>
      </c>
      <c r="B41519">
        <v>46123</v>
      </c>
      <c r="C41519">
        <v>138369</v>
      </c>
      <c r="D41519">
        <v>8</v>
      </c>
      <c r="E41519" t="s">
        <v>65</v>
      </c>
      <c r="F41519" t="s">
        <v>17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</row>
    <row r="41520" spans="1:18" x14ac:dyDescent="0.25">
      <c r="A41520">
        <v>16269</v>
      </c>
      <c r="B41520">
        <v>37945</v>
      </c>
      <c r="C41520">
        <v>227670</v>
      </c>
      <c r="D41520">
        <v>6</v>
      </c>
      <c r="E41520" t="s">
        <v>65</v>
      </c>
      <c r="F41520" t="s">
        <v>17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</row>
    <row r="41521" spans="1:18" x14ac:dyDescent="0.25">
      <c r="A41521">
        <v>16276</v>
      </c>
      <c r="B41521">
        <v>44149</v>
      </c>
      <c r="C41521">
        <v>1236172</v>
      </c>
      <c r="D41521">
        <v>0</v>
      </c>
      <c r="E41521" t="s">
        <v>65</v>
      </c>
      <c r="F41521" t="s">
        <v>17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</row>
    <row r="41522" spans="1:18" x14ac:dyDescent="0.25">
      <c r="A41522">
        <v>16278</v>
      </c>
      <c r="B41522">
        <v>24890</v>
      </c>
      <c r="C41522">
        <v>149340</v>
      </c>
      <c r="D41522">
        <v>2</v>
      </c>
      <c r="E41522" t="s">
        <v>65</v>
      </c>
      <c r="F41522" t="s">
        <v>30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</row>
    <row r="41523" spans="1:18" x14ac:dyDescent="0.25">
      <c r="A41523">
        <v>16282</v>
      </c>
      <c r="B41523">
        <v>13934</v>
      </c>
      <c r="C41523">
        <v>348350</v>
      </c>
      <c r="D41523">
        <v>1</v>
      </c>
      <c r="E41523" t="s">
        <v>65</v>
      </c>
      <c r="F41523" t="s">
        <v>30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</row>
    <row r="41524" spans="1:18" x14ac:dyDescent="0.25">
      <c r="A41524">
        <v>16288</v>
      </c>
      <c r="B41524">
        <v>8962</v>
      </c>
      <c r="C41524">
        <v>53772</v>
      </c>
      <c r="D41524">
        <v>8</v>
      </c>
      <c r="E41524" t="s">
        <v>65</v>
      </c>
      <c r="F41524" t="s">
        <v>17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</row>
    <row r="41525" spans="1:18" x14ac:dyDescent="0.25">
      <c r="A41525">
        <v>16295</v>
      </c>
      <c r="B41525">
        <v>35074</v>
      </c>
      <c r="C41525">
        <v>491036</v>
      </c>
      <c r="D41525">
        <v>8</v>
      </c>
      <c r="E41525" t="s">
        <v>65</v>
      </c>
      <c r="F41525" t="s">
        <v>17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</row>
    <row r="41526" spans="1:18" x14ac:dyDescent="0.25">
      <c r="A41526">
        <v>16304</v>
      </c>
      <c r="B41526">
        <v>32640</v>
      </c>
      <c r="C41526">
        <v>620160</v>
      </c>
      <c r="D41526">
        <v>1</v>
      </c>
      <c r="E41526" t="s">
        <v>65</v>
      </c>
      <c r="F41526" t="s">
        <v>17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</row>
    <row r="41527" spans="1:18" x14ac:dyDescent="0.25">
      <c r="A41527">
        <v>16311</v>
      </c>
      <c r="B41527">
        <v>30222</v>
      </c>
      <c r="C41527">
        <v>120888</v>
      </c>
      <c r="D41527">
        <v>7</v>
      </c>
      <c r="E41527" t="s">
        <v>65</v>
      </c>
      <c r="F41527" t="s">
        <v>17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</row>
    <row r="41528" spans="1:18" x14ac:dyDescent="0.25">
      <c r="A41528">
        <v>16313</v>
      </c>
      <c r="B41528">
        <v>48183</v>
      </c>
      <c r="C41528">
        <v>433647</v>
      </c>
      <c r="D41528">
        <v>3</v>
      </c>
      <c r="E41528" t="s">
        <v>65</v>
      </c>
      <c r="F41528" t="s">
        <v>30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</row>
    <row r="41529" spans="1:18" x14ac:dyDescent="0.25">
      <c r="A41529">
        <v>16316</v>
      </c>
      <c r="B41529">
        <v>10243</v>
      </c>
      <c r="C41529">
        <v>122916</v>
      </c>
      <c r="D41529">
        <v>8</v>
      </c>
      <c r="E41529" t="s">
        <v>65</v>
      </c>
      <c r="F41529" t="s">
        <v>17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</row>
    <row r="41530" spans="1:18" x14ac:dyDescent="0.25">
      <c r="A41530">
        <v>16323</v>
      </c>
      <c r="B41530">
        <v>35632</v>
      </c>
      <c r="C41530">
        <v>712640</v>
      </c>
      <c r="D41530">
        <v>7</v>
      </c>
      <c r="E41530" t="s">
        <v>65</v>
      </c>
      <c r="F41530" t="s">
        <v>17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</row>
    <row r="41531" spans="1:18" x14ac:dyDescent="0.25">
      <c r="A41531">
        <v>16324</v>
      </c>
      <c r="B41531">
        <v>9554</v>
      </c>
      <c r="C41531">
        <v>9554</v>
      </c>
      <c r="D41531">
        <v>6</v>
      </c>
      <c r="E41531" t="s">
        <v>65</v>
      </c>
      <c r="F41531" t="s">
        <v>17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</row>
    <row r="41532" spans="1:18" x14ac:dyDescent="0.25">
      <c r="A41532">
        <v>16329</v>
      </c>
      <c r="B41532">
        <v>16347</v>
      </c>
      <c r="C41532">
        <v>32694</v>
      </c>
      <c r="D41532">
        <v>4</v>
      </c>
      <c r="E41532" t="s">
        <v>65</v>
      </c>
      <c r="F41532" t="s">
        <v>17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</row>
    <row r="41533" spans="1:18" x14ac:dyDescent="0.25">
      <c r="A41533">
        <v>16330</v>
      </c>
      <c r="B41533">
        <v>9256</v>
      </c>
      <c r="C41533">
        <v>129584</v>
      </c>
      <c r="D41533">
        <v>3</v>
      </c>
      <c r="E41533" t="s">
        <v>65</v>
      </c>
      <c r="F41533" t="s">
        <v>17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</row>
    <row r="41534" spans="1:18" x14ac:dyDescent="0.25">
      <c r="A41534">
        <v>16331</v>
      </c>
      <c r="B41534">
        <v>4800</v>
      </c>
      <c r="C41534">
        <v>28800</v>
      </c>
      <c r="D41534">
        <v>6</v>
      </c>
      <c r="E41534" t="s">
        <v>65</v>
      </c>
      <c r="F41534" t="s">
        <v>30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</row>
    <row r="41535" spans="1:18" x14ac:dyDescent="0.25">
      <c r="A41535">
        <v>16333</v>
      </c>
      <c r="B41535">
        <v>8168</v>
      </c>
      <c r="C41535">
        <v>138856</v>
      </c>
      <c r="D41535">
        <v>6</v>
      </c>
      <c r="E41535" t="s">
        <v>65</v>
      </c>
      <c r="F41535" t="s">
        <v>30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</row>
    <row r="41536" spans="1:18" x14ac:dyDescent="0.25">
      <c r="A41536">
        <v>16334</v>
      </c>
      <c r="B41536">
        <v>32084</v>
      </c>
      <c r="C41536">
        <v>256672</v>
      </c>
      <c r="D41536">
        <v>1</v>
      </c>
      <c r="E41536" t="s">
        <v>65</v>
      </c>
      <c r="F41536" t="s">
        <v>30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</row>
    <row r="41537" spans="1:18" x14ac:dyDescent="0.25">
      <c r="A41537">
        <v>16338</v>
      </c>
      <c r="B41537">
        <v>11562</v>
      </c>
      <c r="C41537">
        <v>150306</v>
      </c>
      <c r="D41537">
        <v>4</v>
      </c>
      <c r="E41537" t="s">
        <v>65</v>
      </c>
      <c r="F41537" t="s">
        <v>30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</row>
    <row r="41538" spans="1:18" x14ac:dyDescent="0.25">
      <c r="A41538">
        <v>16341</v>
      </c>
      <c r="B41538">
        <v>5255</v>
      </c>
      <c r="C41538">
        <v>5255</v>
      </c>
      <c r="D41538">
        <v>0</v>
      </c>
      <c r="E41538" t="s">
        <v>65</v>
      </c>
      <c r="F41538" t="s">
        <v>17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</row>
    <row r="41539" spans="1:18" x14ac:dyDescent="0.25">
      <c r="A41539">
        <v>16344</v>
      </c>
      <c r="B41539">
        <v>16044</v>
      </c>
      <c r="C41539">
        <v>433188</v>
      </c>
      <c r="D41539">
        <v>8</v>
      </c>
      <c r="E41539" t="s">
        <v>65</v>
      </c>
      <c r="F41539" t="s">
        <v>17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</row>
    <row r="41540" spans="1:18" x14ac:dyDescent="0.25">
      <c r="A41540">
        <v>16346</v>
      </c>
      <c r="B41540">
        <v>31425</v>
      </c>
      <c r="C41540">
        <v>188550</v>
      </c>
      <c r="D41540">
        <v>8</v>
      </c>
      <c r="E41540" t="s">
        <v>65</v>
      </c>
      <c r="F41540" t="s">
        <v>17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</row>
    <row r="41541" spans="1:18" x14ac:dyDescent="0.25">
      <c r="A41541">
        <v>16347</v>
      </c>
      <c r="B41541">
        <v>25724</v>
      </c>
      <c r="C41541">
        <v>360136</v>
      </c>
      <c r="D41541">
        <v>3</v>
      </c>
      <c r="E41541" t="s">
        <v>65</v>
      </c>
      <c r="F41541" t="s">
        <v>17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</row>
    <row r="41542" spans="1:18" x14ac:dyDescent="0.25">
      <c r="A41542">
        <v>16366</v>
      </c>
      <c r="B41542">
        <v>41765</v>
      </c>
      <c r="C41542">
        <v>668240</v>
      </c>
      <c r="D41542">
        <v>6</v>
      </c>
      <c r="E41542" t="s">
        <v>65</v>
      </c>
      <c r="F41542" t="s">
        <v>30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</row>
    <row r="41543" spans="1:18" x14ac:dyDescent="0.25">
      <c r="A41543">
        <v>16367</v>
      </c>
      <c r="B41543">
        <v>16504</v>
      </c>
      <c r="C41543">
        <v>462112</v>
      </c>
      <c r="D41543">
        <v>7</v>
      </c>
      <c r="E41543" t="s">
        <v>65</v>
      </c>
      <c r="F41543" t="s">
        <v>17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</row>
    <row r="41544" spans="1:18" x14ac:dyDescent="0.25">
      <c r="A41544">
        <v>16374</v>
      </c>
      <c r="B41544">
        <v>19908</v>
      </c>
      <c r="C41544">
        <v>159264</v>
      </c>
      <c r="D41544">
        <v>7</v>
      </c>
      <c r="E41544" t="s">
        <v>65</v>
      </c>
      <c r="F41544" t="s">
        <v>17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</row>
    <row r="41545" spans="1:18" x14ac:dyDescent="0.25">
      <c r="A41545">
        <v>16375</v>
      </c>
      <c r="B41545">
        <v>27791</v>
      </c>
      <c r="C41545">
        <v>333492</v>
      </c>
      <c r="D41545">
        <v>5</v>
      </c>
      <c r="E41545" t="s">
        <v>65</v>
      </c>
      <c r="F41545" t="s">
        <v>17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</row>
    <row r="41546" spans="1:18" x14ac:dyDescent="0.25">
      <c r="A41546">
        <v>16376</v>
      </c>
      <c r="B41546">
        <v>25777</v>
      </c>
      <c r="C41546">
        <v>386655</v>
      </c>
      <c r="D41546">
        <v>5</v>
      </c>
      <c r="E41546" t="s">
        <v>65</v>
      </c>
      <c r="F41546" t="s">
        <v>17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</row>
    <row r="41547" spans="1:18" x14ac:dyDescent="0.25">
      <c r="A41547">
        <v>16383</v>
      </c>
      <c r="B41547">
        <v>15292</v>
      </c>
      <c r="C41547">
        <v>198796</v>
      </c>
      <c r="D41547">
        <v>1</v>
      </c>
      <c r="E41547" t="s">
        <v>65</v>
      </c>
      <c r="F41547" t="s">
        <v>30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</row>
    <row r="41548" spans="1:18" x14ac:dyDescent="0.25">
      <c r="A41548">
        <v>16384</v>
      </c>
      <c r="B41548">
        <v>27796</v>
      </c>
      <c r="C41548">
        <v>277960</v>
      </c>
      <c r="D41548">
        <v>8</v>
      </c>
      <c r="E41548" t="s">
        <v>65</v>
      </c>
      <c r="F41548" t="s">
        <v>30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</row>
    <row r="41549" spans="1:18" x14ac:dyDescent="0.25">
      <c r="A41549">
        <v>16385</v>
      </c>
      <c r="B41549">
        <v>29938</v>
      </c>
      <c r="C41549">
        <v>898140</v>
      </c>
      <c r="D41549">
        <v>0</v>
      </c>
      <c r="E41549" t="s">
        <v>65</v>
      </c>
      <c r="F41549" t="s">
        <v>17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</row>
    <row r="41550" spans="1:18" x14ac:dyDescent="0.25">
      <c r="A41550">
        <v>16386</v>
      </c>
      <c r="B41550">
        <v>18250</v>
      </c>
      <c r="C41550">
        <v>346750</v>
      </c>
      <c r="D41550">
        <v>0</v>
      </c>
      <c r="E41550" t="s">
        <v>65</v>
      </c>
      <c r="F41550" t="s">
        <v>30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</row>
    <row r="41551" spans="1:18" x14ac:dyDescent="0.25">
      <c r="A41551">
        <v>16389</v>
      </c>
      <c r="B41551">
        <v>35181</v>
      </c>
      <c r="C41551">
        <v>985068</v>
      </c>
      <c r="D41551">
        <v>2</v>
      </c>
      <c r="E41551" t="s">
        <v>65</v>
      </c>
      <c r="F41551" t="s">
        <v>17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</row>
    <row r="41552" spans="1:18" x14ac:dyDescent="0.25">
      <c r="A41552">
        <v>16394</v>
      </c>
      <c r="B41552">
        <v>10133</v>
      </c>
      <c r="C41552">
        <v>172261</v>
      </c>
      <c r="D41552">
        <v>5</v>
      </c>
      <c r="E41552" t="s">
        <v>65</v>
      </c>
      <c r="F41552" t="s">
        <v>30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</row>
    <row r="41553" spans="1:18" x14ac:dyDescent="0.25">
      <c r="A41553">
        <v>16402</v>
      </c>
      <c r="B41553">
        <v>36591</v>
      </c>
      <c r="C41553">
        <v>768411</v>
      </c>
      <c r="D41553">
        <v>3</v>
      </c>
      <c r="E41553" t="s">
        <v>65</v>
      </c>
      <c r="F41553" t="s">
        <v>17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</row>
    <row r="41554" spans="1:18" x14ac:dyDescent="0.25">
      <c r="A41554">
        <v>16407</v>
      </c>
      <c r="B41554">
        <v>20587</v>
      </c>
      <c r="C41554">
        <v>473501</v>
      </c>
      <c r="D41554">
        <v>5</v>
      </c>
      <c r="E41554" t="s">
        <v>65</v>
      </c>
      <c r="F41554" t="s">
        <v>17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</row>
    <row r="41555" spans="1:18" x14ac:dyDescent="0.25">
      <c r="A41555">
        <v>16410</v>
      </c>
      <c r="B41555">
        <v>33535</v>
      </c>
      <c r="C41555">
        <v>469490</v>
      </c>
      <c r="D41555">
        <v>7</v>
      </c>
      <c r="E41555" t="s">
        <v>65</v>
      </c>
      <c r="F41555" t="s">
        <v>30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</row>
    <row r="41556" spans="1:18" x14ac:dyDescent="0.25">
      <c r="A41556">
        <v>16413</v>
      </c>
      <c r="B41556">
        <v>21358</v>
      </c>
      <c r="C41556">
        <v>277654</v>
      </c>
      <c r="D41556">
        <v>1</v>
      </c>
      <c r="E41556" t="s">
        <v>65</v>
      </c>
      <c r="F41556" t="s">
        <v>30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</row>
    <row r="41557" spans="1:18" x14ac:dyDescent="0.25">
      <c r="A41557">
        <v>16414</v>
      </c>
      <c r="B41557">
        <v>22733</v>
      </c>
      <c r="C41557">
        <v>545592</v>
      </c>
      <c r="D41557">
        <v>4</v>
      </c>
      <c r="E41557" t="s">
        <v>65</v>
      </c>
      <c r="F41557" t="s">
        <v>30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</row>
    <row r="41558" spans="1:18" x14ac:dyDescent="0.25">
      <c r="A41558">
        <v>16417</v>
      </c>
      <c r="B41558">
        <v>29235</v>
      </c>
      <c r="C41558">
        <v>321585</v>
      </c>
      <c r="D41558">
        <v>8</v>
      </c>
      <c r="E41558" t="s">
        <v>65</v>
      </c>
      <c r="F41558" t="s">
        <v>17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</row>
    <row r="41559" spans="1:18" x14ac:dyDescent="0.25">
      <c r="A41559">
        <v>16418</v>
      </c>
      <c r="B41559">
        <v>47036</v>
      </c>
      <c r="C41559">
        <v>799612</v>
      </c>
      <c r="D41559">
        <v>3</v>
      </c>
      <c r="E41559" t="s">
        <v>65</v>
      </c>
      <c r="F41559" t="s">
        <v>17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</row>
    <row r="41560" spans="1:18" x14ac:dyDescent="0.25">
      <c r="A41560">
        <v>16424</v>
      </c>
      <c r="B41560">
        <v>48243</v>
      </c>
      <c r="C41560">
        <v>771888</v>
      </c>
      <c r="D41560">
        <v>3</v>
      </c>
      <c r="E41560" t="s">
        <v>65</v>
      </c>
      <c r="F41560" t="s">
        <v>30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</row>
    <row r="41561" spans="1:18" x14ac:dyDescent="0.25">
      <c r="A41561">
        <v>16426</v>
      </c>
      <c r="B41561">
        <v>8320</v>
      </c>
      <c r="C41561">
        <v>149760</v>
      </c>
      <c r="D41561">
        <v>4</v>
      </c>
      <c r="E41561" t="s">
        <v>65</v>
      </c>
      <c r="F41561" t="s">
        <v>17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</row>
    <row r="41562" spans="1:18" x14ac:dyDescent="0.25">
      <c r="A41562">
        <v>16428</v>
      </c>
      <c r="B41562">
        <v>39496</v>
      </c>
      <c r="C41562">
        <v>513448</v>
      </c>
      <c r="D41562">
        <v>3</v>
      </c>
      <c r="E41562" t="s">
        <v>65</v>
      </c>
      <c r="F41562" t="s">
        <v>30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</row>
    <row r="41563" spans="1:18" x14ac:dyDescent="0.25">
      <c r="A41563">
        <v>16430</v>
      </c>
      <c r="B41563">
        <v>9161</v>
      </c>
      <c r="C41563">
        <v>265669</v>
      </c>
      <c r="D41563">
        <v>0</v>
      </c>
      <c r="E41563" t="s">
        <v>65</v>
      </c>
      <c r="F41563" t="s">
        <v>30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</row>
    <row r="41564" spans="1:18" x14ac:dyDescent="0.25">
      <c r="A41564">
        <v>16435</v>
      </c>
      <c r="B41564">
        <v>11808</v>
      </c>
      <c r="C41564">
        <v>200736</v>
      </c>
      <c r="D41564">
        <v>6</v>
      </c>
      <c r="E41564" t="s">
        <v>65</v>
      </c>
      <c r="F41564" t="s">
        <v>17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</row>
    <row r="41565" spans="1:18" x14ac:dyDescent="0.25">
      <c r="A41565">
        <v>16439</v>
      </c>
      <c r="B41565">
        <v>15642</v>
      </c>
      <c r="C41565">
        <v>125136</v>
      </c>
      <c r="D41565">
        <v>5</v>
      </c>
      <c r="E41565" t="s">
        <v>65</v>
      </c>
      <c r="F41565" t="s">
        <v>17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</row>
    <row r="41566" spans="1:18" x14ac:dyDescent="0.25">
      <c r="A41566">
        <v>16442</v>
      </c>
      <c r="B41566">
        <v>24916</v>
      </c>
      <c r="C41566">
        <v>423572</v>
      </c>
      <c r="D41566">
        <v>7</v>
      </c>
      <c r="E41566" t="s">
        <v>65</v>
      </c>
      <c r="F41566" t="s">
        <v>30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</row>
    <row r="41567" spans="1:18" x14ac:dyDescent="0.25">
      <c r="A41567">
        <v>16444</v>
      </c>
      <c r="B41567">
        <v>2064</v>
      </c>
      <c r="C41567">
        <v>45408</v>
      </c>
      <c r="D41567">
        <v>2</v>
      </c>
      <c r="E41567" t="s">
        <v>65</v>
      </c>
      <c r="F41567" t="s">
        <v>30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</row>
    <row r="41568" spans="1:18" x14ac:dyDescent="0.25">
      <c r="A41568">
        <v>16455</v>
      </c>
      <c r="B41568">
        <v>36575</v>
      </c>
      <c r="C41568">
        <v>512050</v>
      </c>
      <c r="D41568">
        <v>6</v>
      </c>
      <c r="E41568" t="s">
        <v>65</v>
      </c>
      <c r="F41568" t="s">
        <v>30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</row>
    <row r="41569" spans="1:18" x14ac:dyDescent="0.25">
      <c r="A41569">
        <v>16459</v>
      </c>
      <c r="B41569">
        <v>6168</v>
      </c>
      <c r="C41569">
        <v>185040</v>
      </c>
      <c r="D41569">
        <v>5</v>
      </c>
      <c r="E41569" t="s">
        <v>65</v>
      </c>
      <c r="F41569" t="s">
        <v>17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</row>
    <row r="41570" spans="1:18" x14ac:dyDescent="0.25">
      <c r="A41570">
        <v>16460</v>
      </c>
      <c r="B41570">
        <v>45385</v>
      </c>
      <c r="C41570">
        <v>45385</v>
      </c>
      <c r="D41570">
        <v>6</v>
      </c>
      <c r="E41570" t="s">
        <v>65</v>
      </c>
      <c r="F41570" t="s">
        <v>30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</row>
    <row r="41571" spans="1:18" x14ac:dyDescent="0.25">
      <c r="A41571">
        <v>16462</v>
      </c>
      <c r="B41571">
        <v>13751</v>
      </c>
      <c r="C41571">
        <v>123759</v>
      </c>
      <c r="D41571">
        <v>2</v>
      </c>
      <c r="E41571" t="s">
        <v>65</v>
      </c>
      <c r="F41571" t="s">
        <v>30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</row>
    <row r="41572" spans="1:18" x14ac:dyDescent="0.25">
      <c r="A41572">
        <v>16464</v>
      </c>
      <c r="B41572">
        <v>36639</v>
      </c>
      <c r="C41572">
        <v>549585</v>
      </c>
      <c r="D41572">
        <v>1</v>
      </c>
      <c r="E41572" t="s">
        <v>65</v>
      </c>
      <c r="F41572" t="s">
        <v>17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</row>
    <row r="41573" spans="1:18" x14ac:dyDescent="0.25">
      <c r="A41573">
        <v>16467</v>
      </c>
      <c r="B41573">
        <v>28602</v>
      </c>
      <c r="C41573">
        <v>400428</v>
      </c>
      <c r="D41573">
        <v>2</v>
      </c>
      <c r="E41573" t="s">
        <v>65</v>
      </c>
      <c r="F41573" t="s">
        <v>30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</row>
    <row r="41574" spans="1:18" x14ac:dyDescent="0.25">
      <c r="A41574">
        <v>16470</v>
      </c>
      <c r="B41574">
        <v>16453</v>
      </c>
      <c r="C41574">
        <v>230342</v>
      </c>
      <c r="D41574">
        <v>1</v>
      </c>
      <c r="E41574" t="s">
        <v>65</v>
      </c>
      <c r="F41574" t="s">
        <v>17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</row>
    <row r="41575" spans="1:18" x14ac:dyDescent="0.25">
      <c r="A41575">
        <v>16475</v>
      </c>
      <c r="B41575">
        <v>17937</v>
      </c>
      <c r="C41575">
        <v>179370</v>
      </c>
      <c r="D41575">
        <v>5</v>
      </c>
      <c r="E41575" t="s">
        <v>65</v>
      </c>
      <c r="F41575" t="s">
        <v>17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</row>
    <row r="41576" spans="1:18" x14ac:dyDescent="0.25">
      <c r="A41576">
        <v>16476</v>
      </c>
      <c r="B41576">
        <v>48951</v>
      </c>
      <c r="C41576">
        <v>783216</v>
      </c>
      <c r="D41576">
        <v>1</v>
      </c>
      <c r="E41576" t="s">
        <v>65</v>
      </c>
      <c r="F41576" t="s">
        <v>30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</row>
    <row r="41577" spans="1:18" x14ac:dyDescent="0.25">
      <c r="A41577">
        <v>16477</v>
      </c>
      <c r="B41577">
        <v>10440</v>
      </c>
      <c r="C41577">
        <v>302760</v>
      </c>
      <c r="D41577">
        <v>0</v>
      </c>
      <c r="E41577" t="s">
        <v>65</v>
      </c>
      <c r="F41577" t="s">
        <v>30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</row>
    <row r="41578" spans="1:18" x14ac:dyDescent="0.25">
      <c r="A41578">
        <v>16478</v>
      </c>
      <c r="B41578">
        <v>31524</v>
      </c>
      <c r="C41578">
        <v>472860</v>
      </c>
      <c r="D41578">
        <v>7</v>
      </c>
      <c r="E41578" t="s">
        <v>65</v>
      </c>
      <c r="F41578" t="s">
        <v>30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</row>
    <row r="41579" spans="1:18" x14ac:dyDescent="0.25">
      <c r="A41579">
        <v>16483</v>
      </c>
      <c r="B41579">
        <v>36943</v>
      </c>
      <c r="C41579">
        <v>295544</v>
      </c>
      <c r="D41579">
        <v>8</v>
      </c>
      <c r="E41579" t="s">
        <v>65</v>
      </c>
      <c r="F41579" t="s">
        <v>17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</row>
    <row r="41580" spans="1:18" x14ac:dyDescent="0.25">
      <c r="A41580">
        <v>16489</v>
      </c>
      <c r="B41580">
        <v>4256</v>
      </c>
      <c r="C41580">
        <v>102144</v>
      </c>
      <c r="D41580">
        <v>3</v>
      </c>
      <c r="E41580" t="s">
        <v>65</v>
      </c>
      <c r="F41580" t="s">
        <v>17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</row>
    <row r="41581" spans="1:18" x14ac:dyDescent="0.25">
      <c r="A41581">
        <v>16490</v>
      </c>
      <c r="B41581">
        <v>17376</v>
      </c>
      <c r="C41581">
        <v>382272</v>
      </c>
      <c r="D41581">
        <v>2</v>
      </c>
      <c r="E41581" t="s">
        <v>65</v>
      </c>
      <c r="F41581" t="s">
        <v>17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</row>
    <row r="41582" spans="1:18" x14ac:dyDescent="0.25">
      <c r="A41582">
        <v>16493</v>
      </c>
      <c r="B41582">
        <v>16557</v>
      </c>
      <c r="C41582">
        <v>480153</v>
      </c>
      <c r="D41582">
        <v>8</v>
      </c>
      <c r="E41582" t="s">
        <v>65</v>
      </c>
      <c r="F41582" t="s">
        <v>17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</row>
    <row r="41583" spans="1:18" x14ac:dyDescent="0.25">
      <c r="A41583">
        <v>16511</v>
      </c>
      <c r="B41583">
        <v>9123</v>
      </c>
      <c r="C41583">
        <v>91230</v>
      </c>
      <c r="D41583">
        <v>8</v>
      </c>
      <c r="E41583" t="s">
        <v>65</v>
      </c>
      <c r="F41583" t="s">
        <v>17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</row>
    <row r="41584" spans="1:18" x14ac:dyDescent="0.25">
      <c r="A41584">
        <v>16515</v>
      </c>
      <c r="B41584">
        <v>29878</v>
      </c>
      <c r="C41584">
        <v>896340</v>
      </c>
      <c r="D41584">
        <v>8</v>
      </c>
      <c r="E41584" t="s">
        <v>65</v>
      </c>
      <c r="F41584" t="s">
        <v>30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</row>
    <row r="41585" spans="1:18" x14ac:dyDescent="0.25">
      <c r="A41585">
        <v>16517</v>
      </c>
      <c r="B41585">
        <v>21367</v>
      </c>
      <c r="C41585">
        <v>470074</v>
      </c>
      <c r="D41585">
        <v>8</v>
      </c>
      <c r="E41585" t="s">
        <v>65</v>
      </c>
      <c r="F41585" t="s">
        <v>30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</row>
    <row r="41586" spans="1:18" x14ac:dyDescent="0.25">
      <c r="A41586">
        <v>16520</v>
      </c>
      <c r="B41586">
        <v>44344</v>
      </c>
      <c r="C41586">
        <v>620816</v>
      </c>
      <c r="D41586">
        <v>5</v>
      </c>
      <c r="E41586" t="s">
        <v>65</v>
      </c>
      <c r="F41586" t="s">
        <v>17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</row>
    <row r="41587" spans="1:18" x14ac:dyDescent="0.25">
      <c r="A41587">
        <v>16526</v>
      </c>
      <c r="B41587">
        <v>6905</v>
      </c>
      <c r="C41587">
        <v>138100</v>
      </c>
      <c r="D41587">
        <v>2</v>
      </c>
      <c r="E41587" t="s">
        <v>65</v>
      </c>
      <c r="F41587" t="s">
        <v>30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</row>
    <row r="41588" spans="1:18" x14ac:dyDescent="0.25">
      <c r="A41588">
        <v>16527</v>
      </c>
      <c r="B41588">
        <v>34769</v>
      </c>
      <c r="C41588">
        <v>278152</v>
      </c>
      <c r="D41588">
        <v>6</v>
      </c>
      <c r="E41588" t="s">
        <v>65</v>
      </c>
      <c r="F41588" t="s">
        <v>17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</row>
    <row r="41589" spans="1:18" x14ac:dyDescent="0.25">
      <c r="A41589">
        <v>16532</v>
      </c>
      <c r="B41589">
        <v>15462</v>
      </c>
      <c r="C41589">
        <v>417474</v>
      </c>
      <c r="D41589">
        <v>4</v>
      </c>
      <c r="E41589" t="s">
        <v>65</v>
      </c>
      <c r="F41589" t="s">
        <v>30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</row>
    <row r="41590" spans="1:18" x14ac:dyDescent="0.25">
      <c r="A41590">
        <v>16535</v>
      </c>
      <c r="B41590">
        <v>36232</v>
      </c>
      <c r="C41590">
        <v>108696</v>
      </c>
      <c r="D41590">
        <v>7</v>
      </c>
      <c r="E41590" t="s">
        <v>65</v>
      </c>
      <c r="F41590" t="s">
        <v>17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</row>
    <row r="41591" spans="1:18" x14ac:dyDescent="0.25">
      <c r="A41591">
        <v>16536</v>
      </c>
      <c r="B41591">
        <v>16278</v>
      </c>
      <c r="C41591">
        <v>374394</v>
      </c>
      <c r="D41591">
        <v>7</v>
      </c>
      <c r="E41591" t="s">
        <v>65</v>
      </c>
      <c r="F41591" t="s">
        <v>17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</row>
    <row r="41592" spans="1:18" x14ac:dyDescent="0.25">
      <c r="A41592">
        <v>16538</v>
      </c>
      <c r="B41592">
        <v>41613</v>
      </c>
      <c r="C41592">
        <v>998712</v>
      </c>
      <c r="D41592">
        <v>4</v>
      </c>
      <c r="E41592" t="s">
        <v>65</v>
      </c>
      <c r="F41592" t="s">
        <v>17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</row>
    <row r="41593" spans="1:18" x14ac:dyDescent="0.25">
      <c r="A41593">
        <v>16539</v>
      </c>
      <c r="B41593">
        <v>12359</v>
      </c>
      <c r="C41593">
        <v>135949</v>
      </c>
      <c r="D41593">
        <v>3</v>
      </c>
      <c r="E41593" t="s">
        <v>65</v>
      </c>
      <c r="F41593" t="s">
        <v>17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</row>
    <row r="41594" spans="1:18" x14ac:dyDescent="0.25">
      <c r="A41594">
        <v>16544</v>
      </c>
      <c r="B41594">
        <v>48817</v>
      </c>
      <c r="C41594">
        <v>1171608</v>
      </c>
      <c r="D41594">
        <v>2</v>
      </c>
      <c r="E41594" t="s">
        <v>65</v>
      </c>
      <c r="F41594" t="s">
        <v>17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</row>
    <row r="41595" spans="1:18" x14ac:dyDescent="0.25">
      <c r="A41595">
        <v>16552</v>
      </c>
      <c r="B41595">
        <v>23310</v>
      </c>
      <c r="C41595">
        <v>536130</v>
      </c>
      <c r="D41595">
        <v>4</v>
      </c>
      <c r="E41595" t="s">
        <v>65</v>
      </c>
      <c r="F41595" t="s">
        <v>17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</row>
    <row r="41596" spans="1:18" x14ac:dyDescent="0.25">
      <c r="A41596">
        <v>16558</v>
      </c>
      <c r="B41596">
        <v>42342</v>
      </c>
      <c r="C41596">
        <v>1143234</v>
      </c>
      <c r="D41596">
        <v>4</v>
      </c>
      <c r="E41596" t="s">
        <v>65</v>
      </c>
      <c r="F41596" t="s">
        <v>17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</row>
    <row r="41597" spans="1:18" x14ac:dyDescent="0.25">
      <c r="A41597">
        <v>16559</v>
      </c>
      <c r="B41597">
        <v>8556</v>
      </c>
      <c r="C41597">
        <v>119784</v>
      </c>
      <c r="D41597">
        <v>2</v>
      </c>
      <c r="E41597" t="s">
        <v>65</v>
      </c>
      <c r="F41597" t="s">
        <v>17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</row>
    <row r="41598" spans="1:18" x14ac:dyDescent="0.25">
      <c r="A41598">
        <v>16560</v>
      </c>
      <c r="B41598">
        <v>5942</v>
      </c>
      <c r="C41598">
        <v>35652</v>
      </c>
      <c r="D41598">
        <v>4</v>
      </c>
      <c r="E41598" t="s">
        <v>65</v>
      </c>
      <c r="F41598" t="s">
        <v>17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</row>
    <row r="41599" spans="1:18" x14ac:dyDescent="0.25">
      <c r="A41599">
        <v>16561</v>
      </c>
      <c r="B41599">
        <v>26592</v>
      </c>
      <c r="C41599">
        <v>505248</v>
      </c>
      <c r="D41599">
        <v>7</v>
      </c>
      <c r="E41599" t="s">
        <v>65</v>
      </c>
      <c r="F41599" t="s">
        <v>17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</row>
    <row r="41600" spans="1:18" x14ac:dyDescent="0.25">
      <c r="A41600">
        <v>16567</v>
      </c>
      <c r="B41600">
        <v>12195</v>
      </c>
      <c r="C41600">
        <v>280485</v>
      </c>
      <c r="D41600">
        <v>2</v>
      </c>
      <c r="E41600" t="s">
        <v>65</v>
      </c>
      <c r="F41600" t="s">
        <v>30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</row>
    <row r="41601" spans="1:18" x14ac:dyDescent="0.25">
      <c r="A41601">
        <v>16569</v>
      </c>
      <c r="B41601">
        <v>8311</v>
      </c>
      <c r="C41601">
        <v>216086</v>
      </c>
      <c r="D41601">
        <v>1</v>
      </c>
      <c r="E41601" t="s">
        <v>65</v>
      </c>
      <c r="F41601" t="s">
        <v>30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</row>
    <row r="41602" spans="1:18" x14ac:dyDescent="0.25">
      <c r="A41602">
        <v>16570</v>
      </c>
      <c r="B41602">
        <v>39488</v>
      </c>
      <c r="C41602">
        <v>592320</v>
      </c>
      <c r="D41602">
        <v>6</v>
      </c>
      <c r="E41602" t="s">
        <v>65</v>
      </c>
      <c r="F41602" t="s">
        <v>30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</row>
    <row r="41603" spans="1:18" x14ac:dyDescent="0.25">
      <c r="A41603">
        <v>16571</v>
      </c>
      <c r="B41603">
        <v>25555</v>
      </c>
      <c r="C41603">
        <v>613320</v>
      </c>
      <c r="D41603">
        <v>4</v>
      </c>
      <c r="E41603" t="s">
        <v>65</v>
      </c>
      <c r="F41603" t="s">
        <v>17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</row>
    <row r="41604" spans="1:18" x14ac:dyDescent="0.25">
      <c r="A41604">
        <v>16581</v>
      </c>
      <c r="B41604">
        <v>22345</v>
      </c>
      <c r="C41604">
        <v>89380</v>
      </c>
      <c r="D41604">
        <v>2</v>
      </c>
      <c r="E41604" t="s">
        <v>65</v>
      </c>
      <c r="F41604" t="s">
        <v>30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</row>
    <row r="41605" spans="1:18" x14ac:dyDescent="0.25">
      <c r="A41605">
        <v>16584</v>
      </c>
      <c r="B41605">
        <v>10637</v>
      </c>
      <c r="C41605">
        <v>265925</v>
      </c>
      <c r="D41605">
        <v>3</v>
      </c>
      <c r="E41605" t="s">
        <v>65</v>
      </c>
      <c r="F41605" t="s">
        <v>30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</row>
    <row r="41606" spans="1:18" x14ac:dyDescent="0.25">
      <c r="A41606">
        <v>16586</v>
      </c>
      <c r="B41606">
        <v>14230</v>
      </c>
      <c r="C41606">
        <v>327290</v>
      </c>
      <c r="D41606">
        <v>5</v>
      </c>
      <c r="E41606" t="s">
        <v>65</v>
      </c>
      <c r="F41606" t="s">
        <v>30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</row>
    <row r="41607" spans="1:18" x14ac:dyDescent="0.25">
      <c r="A41607">
        <v>16594</v>
      </c>
      <c r="B41607">
        <v>3767</v>
      </c>
      <c r="C41607">
        <v>113010</v>
      </c>
      <c r="D41607">
        <v>4</v>
      </c>
      <c r="E41607" t="s">
        <v>65</v>
      </c>
      <c r="F41607" t="s">
        <v>30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</row>
    <row r="41608" spans="1:18" x14ac:dyDescent="0.25">
      <c r="A41608">
        <v>16598</v>
      </c>
      <c r="B41608">
        <v>19080</v>
      </c>
      <c r="C41608">
        <v>286200</v>
      </c>
      <c r="D41608">
        <v>5</v>
      </c>
      <c r="E41608" t="s">
        <v>65</v>
      </c>
      <c r="F41608" t="s">
        <v>30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</row>
    <row r="41609" spans="1:18" x14ac:dyDescent="0.25">
      <c r="A41609">
        <v>16601</v>
      </c>
      <c r="B41609">
        <v>43518</v>
      </c>
      <c r="C41609">
        <v>696288</v>
      </c>
      <c r="D41609">
        <v>7</v>
      </c>
      <c r="E41609" t="s">
        <v>65</v>
      </c>
      <c r="F41609" t="s">
        <v>30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</row>
    <row r="41610" spans="1:18" x14ac:dyDescent="0.25">
      <c r="A41610">
        <v>16611</v>
      </c>
      <c r="B41610">
        <v>23406</v>
      </c>
      <c r="C41610">
        <v>514932</v>
      </c>
      <c r="D41610">
        <v>5</v>
      </c>
      <c r="E41610" t="s">
        <v>65</v>
      </c>
      <c r="F41610" t="s">
        <v>17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</row>
    <row r="41611" spans="1:18" x14ac:dyDescent="0.25">
      <c r="A41611">
        <v>16618</v>
      </c>
      <c r="B41611">
        <v>42470</v>
      </c>
      <c r="C41611">
        <v>679520</v>
      </c>
      <c r="D41611">
        <v>8</v>
      </c>
      <c r="E41611" t="s">
        <v>65</v>
      </c>
      <c r="F41611" t="s">
        <v>30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</row>
    <row r="41612" spans="1:18" x14ac:dyDescent="0.25">
      <c r="A41612">
        <v>16622</v>
      </c>
      <c r="B41612">
        <v>33127</v>
      </c>
      <c r="C41612">
        <v>894429</v>
      </c>
      <c r="D41612">
        <v>0</v>
      </c>
      <c r="E41612" t="s">
        <v>65</v>
      </c>
      <c r="F41612" t="s">
        <v>30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</row>
    <row r="41613" spans="1:18" x14ac:dyDescent="0.25">
      <c r="A41613">
        <v>16625</v>
      </c>
      <c r="B41613">
        <v>19474</v>
      </c>
      <c r="C41613">
        <v>428428</v>
      </c>
      <c r="D41613">
        <v>5</v>
      </c>
      <c r="E41613" t="s">
        <v>65</v>
      </c>
      <c r="F41613" t="s">
        <v>17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</row>
    <row r="41614" spans="1:18" x14ac:dyDescent="0.25">
      <c r="A41614">
        <v>16626</v>
      </c>
      <c r="B41614">
        <v>3653</v>
      </c>
      <c r="C41614">
        <v>84019</v>
      </c>
      <c r="D41614">
        <v>7</v>
      </c>
      <c r="E41614" t="s">
        <v>65</v>
      </c>
      <c r="F41614" t="s">
        <v>17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</row>
    <row r="41615" spans="1:18" x14ac:dyDescent="0.25">
      <c r="A41615">
        <v>16633</v>
      </c>
      <c r="B41615">
        <v>44949</v>
      </c>
      <c r="C41615">
        <v>629286</v>
      </c>
      <c r="D41615">
        <v>8</v>
      </c>
      <c r="E41615" t="s">
        <v>65</v>
      </c>
      <c r="F41615" t="s">
        <v>30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</row>
    <row r="41616" spans="1:18" x14ac:dyDescent="0.25">
      <c r="A41616">
        <v>16640</v>
      </c>
      <c r="B41616">
        <v>46460</v>
      </c>
      <c r="C41616">
        <v>278760</v>
      </c>
      <c r="D41616">
        <v>3</v>
      </c>
      <c r="E41616" t="s">
        <v>65</v>
      </c>
      <c r="F41616" t="s">
        <v>17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</row>
    <row r="41617" spans="1:18" x14ac:dyDescent="0.25">
      <c r="A41617">
        <v>16643</v>
      </c>
      <c r="B41617">
        <v>16781</v>
      </c>
      <c r="C41617">
        <v>218153</v>
      </c>
      <c r="D41617">
        <v>6</v>
      </c>
      <c r="E41617" t="s">
        <v>65</v>
      </c>
      <c r="F41617" t="s">
        <v>17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</row>
    <row r="41618" spans="1:18" x14ac:dyDescent="0.25">
      <c r="A41618">
        <v>16644</v>
      </c>
      <c r="B41618">
        <v>44264</v>
      </c>
      <c r="C41618">
        <v>309848</v>
      </c>
      <c r="D41618">
        <v>2</v>
      </c>
      <c r="E41618" t="s">
        <v>65</v>
      </c>
      <c r="F41618" t="s">
        <v>17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</row>
    <row r="41619" spans="1:18" x14ac:dyDescent="0.25">
      <c r="A41619">
        <v>16645</v>
      </c>
      <c r="B41619">
        <v>45248</v>
      </c>
      <c r="C41619">
        <v>316736</v>
      </c>
      <c r="D41619">
        <v>4</v>
      </c>
      <c r="E41619" t="s">
        <v>65</v>
      </c>
      <c r="F41619" t="s">
        <v>30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</row>
    <row r="41620" spans="1:18" x14ac:dyDescent="0.25">
      <c r="A41620">
        <v>16646</v>
      </c>
      <c r="B41620">
        <v>24248</v>
      </c>
      <c r="C41620">
        <v>290976</v>
      </c>
      <c r="D41620">
        <v>1</v>
      </c>
      <c r="E41620" t="s">
        <v>65</v>
      </c>
      <c r="F41620" t="s">
        <v>30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</row>
    <row r="41621" spans="1:18" x14ac:dyDescent="0.25">
      <c r="A41621">
        <v>16652</v>
      </c>
      <c r="B41621">
        <v>11596</v>
      </c>
      <c r="C41621">
        <v>34788</v>
      </c>
      <c r="D41621">
        <v>2</v>
      </c>
      <c r="E41621" t="s">
        <v>65</v>
      </c>
      <c r="F41621" t="s">
        <v>17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</row>
    <row r="41622" spans="1:18" x14ac:dyDescent="0.25">
      <c r="A41622">
        <v>16654</v>
      </c>
      <c r="B41622">
        <v>35350</v>
      </c>
      <c r="C41622">
        <v>954450</v>
      </c>
      <c r="D41622">
        <v>7</v>
      </c>
      <c r="E41622" t="s">
        <v>65</v>
      </c>
      <c r="F41622" t="s">
        <v>17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</row>
    <row r="41623" spans="1:18" x14ac:dyDescent="0.25">
      <c r="A41623">
        <v>16655</v>
      </c>
      <c r="B41623">
        <v>39562</v>
      </c>
      <c r="C41623">
        <v>1186860</v>
      </c>
      <c r="D41623">
        <v>4</v>
      </c>
      <c r="E41623" t="s">
        <v>65</v>
      </c>
      <c r="F41623" t="s">
        <v>17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</row>
    <row r="41624" spans="1:18" x14ac:dyDescent="0.25">
      <c r="A41624">
        <v>16662</v>
      </c>
      <c r="B41624">
        <v>45369</v>
      </c>
      <c r="C41624">
        <v>680535</v>
      </c>
      <c r="D41624">
        <v>6</v>
      </c>
      <c r="E41624" t="s">
        <v>65</v>
      </c>
      <c r="F41624" t="s">
        <v>17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</row>
    <row r="41625" spans="1:18" x14ac:dyDescent="0.25">
      <c r="A41625">
        <v>16664</v>
      </c>
      <c r="B41625">
        <v>45129</v>
      </c>
      <c r="C41625">
        <v>361032</v>
      </c>
      <c r="D41625">
        <v>5</v>
      </c>
      <c r="E41625" t="s">
        <v>65</v>
      </c>
      <c r="F41625" t="s">
        <v>17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</row>
    <row r="41626" spans="1:18" x14ac:dyDescent="0.25">
      <c r="A41626">
        <v>16666</v>
      </c>
      <c r="B41626">
        <v>38167</v>
      </c>
      <c r="C41626">
        <v>916008</v>
      </c>
      <c r="D41626">
        <v>0</v>
      </c>
      <c r="E41626" t="s">
        <v>65</v>
      </c>
      <c r="F41626" t="s">
        <v>30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</row>
    <row r="41627" spans="1:18" x14ac:dyDescent="0.25">
      <c r="A41627">
        <v>16668</v>
      </c>
      <c r="B41627">
        <v>38489</v>
      </c>
      <c r="C41627">
        <v>1116181</v>
      </c>
      <c r="D41627">
        <v>3</v>
      </c>
      <c r="E41627" t="s">
        <v>65</v>
      </c>
      <c r="F41627" t="s">
        <v>30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</row>
    <row r="41628" spans="1:18" x14ac:dyDescent="0.25">
      <c r="A41628">
        <v>16671</v>
      </c>
      <c r="B41628">
        <v>28590</v>
      </c>
      <c r="C41628">
        <v>171540</v>
      </c>
      <c r="D41628">
        <v>2</v>
      </c>
      <c r="E41628" t="s">
        <v>65</v>
      </c>
      <c r="F41628" t="s">
        <v>30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</row>
    <row r="41629" spans="1:18" x14ac:dyDescent="0.25">
      <c r="A41629">
        <v>16672</v>
      </c>
      <c r="B41629">
        <v>28804</v>
      </c>
      <c r="C41629">
        <v>432060</v>
      </c>
      <c r="D41629">
        <v>6</v>
      </c>
      <c r="E41629" t="s">
        <v>65</v>
      </c>
      <c r="F41629" t="s">
        <v>17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</row>
    <row r="41630" spans="1:18" x14ac:dyDescent="0.25">
      <c r="A41630">
        <v>16678</v>
      </c>
      <c r="B41630">
        <v>36281</v>
      </c>
      <c r="C41630">
        <v>798182</v>
      </c>
      <c r="D41630">
        <v>0</v>
      </c>
      <c r="E41630" t="s">
        <v>65</v>
      </c>
      <c r="F41630" t="s">
        <v>30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</row>
    <row r="41631" spans="1:18" x14ac:dyDescent="0.25">
      <c r="A41631">
        <v>16679</v>
      </c>
      <c r="B41631">
        <v>27588</v>
      </c>
      <c r="C41631">
        <v>193116</v>
      </c>
      <c r="D41631">
        <v>6</v>
      </c>
      <c r="E41631" t="s">
        <v>65</v>
      </c>
      <c r="F41631" t="s">
        <v>30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</row>
    <row r="41632" spans="1:18" x14ac:dyDescent="0.25">
      <c r="A41632">
        <v>16680</v>
      </c>
      <c r="B41632">
        <v>32166</v>
      </c>
      <c r="C41632">
        <v>964980</v>
      </c>
      <c r="D41632">
        <v>5</v>
      </c>
      <c r="E41632" t="s">
        <v>65</v>
      </c>
      <c r="F41632" t="s">
        <v>30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</row>
    <row r="41633" spans="1:18" x14ac:dyDescent="0.25">
      <c r="A41633">
        <v>16681</v>
      </c>
      <c r="B41633">
        <v>12768</v>
      </c>
      <c r="C41633">
        <v>344736</v>
      </c>
      <c r="D41633">
        <v>1</v>
      </c>
      <c r="E41633" t="s">
        <v>65</v>
      </c>
      <c r="F41633" t="s">
        <v>30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</row>
    <row r="41634" spans="1:18" x14ac:dyDescent="0.25">
      <c r="A41634">
        <v>16682</v>
      </c>
      <c r="B41634">
        <v>33508</v>
      </c>
      <c r="C41634">
        <v>703668</v>
      </c>
      <c r="D41634">
        <v>3</v>
      </c>
      <c r="E41634" t="s">
        <v>65</v>
      </c>
      <c r="F41634" t="s">
        <v>17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</row>
    <row r="41635" spans="1:18" x14ac:dyDescent="0.25">
      <c r="A41635">
        <v>16684</v>
      </c>
      <c r="B41635">
        <v>46526</v>
      </c>
      <c r="C41635">
        <v>1023572</v>
      </c>
      <c r="D41635">
        <v>2</v>
      </c>
      <c r="E41635" t="s">
        <v>65</v>
      </c>
      <c r="F41635" t="s">
        <v>30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</row>
    <row r="41636" spans="1:18" x14ac:dyDescent="0.25">
      <c r="A41636">
        <v>16685</v>
      </c>
      <c r="B41636">
        <v>47416</v>
      </c>
      <c r="C41636">
        <v>616408</v>
      </c>
      <c r="D41636">
        <v>5</v>
      </c>
      <c r="E41636" t="s">
        <v>65</v>
      </c>
      <c r="F41636" t="s">
        <v>17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</row>
    <row r="41637" spans="1:18" x14ac:dyDescent="0.25">
      <c r="A41637">
        <v>16694</v>
      </c>
      <c r="B41637">
        <v>21789</v>
      </c>
      <c r="C41637">
        <v>392202</v>
      </c>
      <c r="D41637">
        <v>4</v>
      </c>
      <c r="E41637" t="s">
        <v>65</v>
      </c>
      <c r="F41637" t="s">
        <v>17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</row>
    <row r="41638" spans="1:18" x14ac:dyDescent="0.25">
      <c r="A41638">
        <v>16706</v>
      </c>
      <c r="B41638">
        <v>12376</v>
      </c>
      <c r="C41638">
        <v>235144</v>
      </c>
      <c r="D41638">
        <v>1</v>
      </c>
      <c r="E41638" t="s">
        <v>65</v>
      </c>
      <c r="F41638" t="s">
        <v>30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</row>
    <row r="41639" spans="1:18" x14ac:dyDescent="0.25">
      <c r="A41639">
        <v>16712</v>
      </c>
      <c r="B41639">
        <v>12316</v>
      </c>
      <c r="C41639">
        <v>184740</v>
      </c>
      <c r="D41639">
        <v>1</v>
      </c>
      <c r="E41639" t="s">
        <v>65</v>
      </c>
      <c r="F41639" t="s">
        <v>30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</row>
    <row r="41640" spans="1:18" x14ac:dyDescent="0.25">
      <c r="A41640">
        <v>16715</v>
      </c>
      <c r="B41640">
        <v>32928</v>
      </c>
      <c r="C41640">
        <v>197568</v>
      </c>
      <c r="D41640">
        <v>5</v>
      </c>
      <c r="E41640" t="s">
        <v>65</v>
      </c>
      <c r="F41640" t="s">
        <v>17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</row>
    <row r="41641" spans="1:18" x14ac:dyDescent="0.25">
      <c r="A41641">
        <v>16719</v>
      </c>
      <c r="B41641">
        <v>23476</v>
      </c>
      <c r="C41641">
        <v>328664</v>
      </c>
      <c r="D41641">
        <v>4</v>
      </c>
      <c r="E41641" t="s">
        <v>65</v>
      </c>
      <c r="F41641" t="s">
        <v>30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</row>
    <row r="41642" spans="1:18" x14ac:dyDescent="0.25">
      <c r="A41642">
        <v>16723</v>
      </c>
      <c r="B41642">
        <v>4410</v>
      </c>
      <c r="C41642">
        <v>30870</v>
      </c>
      <c r="D41642">
        <v>1</v>
      </c>
      <c r="E41642" t="s">
        <v>65</v>
      </c>
      <c r="F41642" t="s">
        <v>30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</row>
    <row r="41643" spans="1:18" x14ac:dyDescent="0.25">
      <c r="A41643">
        <v>16724</v>
      </c>
      <c r="B41643">
        <v>17408</v>
      </c>
      <c r="C41643">
        <v>365568</v>
      </c>
      <c r="D41643">
        <v>2</v>
      </c>
      <c r="E41643" t="s">
        <v>65</v>
      </c>
      <c r="F41643" t="s">
        <v>30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</row>
    <row r="41644" spans="1:18" x14ac:dyDescent="0.25">
      <c r="A41644">
        <v>16727</v>
      </c>
      <c r="B41644">
        <v>8698</v>
      </c>
      <c r="C41644">
        <v>173960</v>
      </c>
      <c r="D41644">
        <v>3</v>
      </c>
      <c r="E41644" t="s">
        <v>65</v>
      </c>
      <c r="F41644" t="s">
        <v>30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</row>
    <row r="41645" spans="1:18" x14ac:dyDescent="0.25">
      <c r="A41645">
        <v>16731</v>
      </c>
      <c r="B41645">
        <v>38887</v>
      </c>
      <c r="C41645">
        <v>1011062</v>
      </c>
      <c r="D41645">
        <v>5</v>
      </c>
      <c r="E41645" t="s">
        <v>65</v>
      </c>
      <c r="F41645" t="s">
        <v>30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</row>
    <row r="41646" spans="1:18" x14ac:dyDescent="0.25">
      <c r="A41646">
        <v>16734</v>
      </c>
      <c r="B41646">
        <v>17564</v>
      </c>
      <c r="C41646">
        <v>105384</v>
      </c>
      <c r="D41646">
        <v>1</v>
      </c>
      <c r="E41646" t="s">
        <v>65</v>
      </c>
      <c r="F41646" t="s">
        <v>17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</row>
    <row r="41647" spans="1:18" x14ac:dyDescent="0.25">
      <c r="A41647">
        <v>16740</v>
      </c>
      <c r="B41647">
        <v>42478</v>
      </c>
      <c r="C41647">
        <v>1019472</v>
      </c>
      <c r="D41647">
        <v>1</v>
      </c>
      <c r="E41647" t="s">
        <v>65</v>
      </c>
      <c r="F41647" t="s">
        <v>30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</row>
    <row r="41648" spans="1:18" x14ac:dyDescent="0.25">
      <c r="A41648">
        <v>16742</v>
      </c>
      <c r="B41648">
        <v>31430</v>
      </c>
      <c r="C41648">
        <v>817180</v>
      </c>
      <c r="D41648">
        <v>1</v>
      </c>
      <c r="E41648" t="s">
        <v>65</v>
      </c>
      <c r="F41648" t="s">
        <v>30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</row>
    <row r="41649" spans="1:18" x14ac:dyDescent="0.25">
      <c r="A41649">
        <v>16744</v>
      </c>
      <c r="B41649">
        <v>5515</v>
      </c>
      <c r="C41649">
        <v>77210</v>
      </c>
      <c r="D41649">
        <v>5</v>
      </c>
      <c r="E41649" t="s">
        <v>65</v>
      </c>
      <c r="F41649" t="s">
        <v>30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</row>
    <row r="41650" spans="1:18" x14ac:dyDescent="0.25">
      <c r="A41650">
        <v>16746</v>
      </c>
      <c r="B41650">
        <v>43541</v>
      </c>
      <c r="C41650">
        <v>1001443</v>
      </c>
      <c r="D41650">
        <v>2</v>
      </c>
      <c r="E41650" t="s">
        <v>65</v>
      </c>
      <c r="F41650" t="s">
        <v>17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</row>
    <row r="41651" spans="1:18" x14ac:dyDescent="0.25">
      <c r="A41651">
        <v>16751</v>
      </c>
      <c r="B41651">
        <v>45970</v>
      </c>
      <c r="C41651">
        <v>367760</v>
      </c>
      <c r="D41651">
        <v>6</v>
      </c>
      <c r="E41651" t="s">
        <v>65</v>
      </c>
      <c r="F41651" t="s">
        <v>17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</row>
    <row r="41652" spans="1:18" x14ac:dyDescent="0.25">
      <c r="A41652">
        <v>16761</v>
      </c>
      <c r="B41652">
        <v>6654</v>
      </c>
      <c r="C41652">
        <v>73194</v>
      </c>
      <c r="D41652">
        <v>5</v>
      </c>
      <c r="E41652" t="s">
        <v>65</v>
      </c>
      <c r="F41652" t="s">
        <v>17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</row>
    <row r="41653" spans="1:18" x14ac:dyDescent="0.25">
      <c r="A41653">
        <v>16765</v>
      </c>
      <c r="B41653">
        <v>48051</v>
      </c>
      <c r="C41653">
        <v>1345428</v>
      </c>
      <c r="D41653">
        <v>4</v>
      </c>
      <c r="E41653" t="s">
        <v>65</v>
      </c>
      <c r="F41653" t="s">
        <v>17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</row>
    <row r="41654" spans="1:18" x14ac:dyDescent="0.25">
      <c r="A41654">
        <v>16769</v>
      </c>
      <c r="B41654">
        <v>44581</v>
      </c>
      <c r="C41654">
        <v>847039</v>
      </c>
      <c r="D41654">
        <v>5</v>
      </c>
      <c r="E41654" t="s">
        <v>65</v>
      </c>
      <c r="F41654" t="s">
        <v>30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</row>
    <row r="41655" spans="1:18" x14ac:dyDescent="0.25">
      <c r="A41655">
        <v>16770</v>
      </c>
      <c r="B41655">
        <v>34121</v>
      </c>
      <c r="C41655">
        <v>887146</v>
      </c>
      <c r="D41655">
        <v>8</v>
      </c>
      <c r="E41655" t="s">
        <v>65</v>
      </c>
      <c r="F41655" t="s">
        <v>17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</row>
    <row r="41656" spans="1:18" x14ac:dyDescent="0.25">
      <c r="A41656">
        <v>16772</v>
      </c>
      <c r="B41656">
        <v>33997</v>
      </c>
      <c r="C41656">
        <v>985913</v>
      </c>
      <c r="D41656">
        <v>6</v>
      </c>
      <c r="E41656" t="s">
        <v>65</v>
      </c>
      <c r="F41656" t="s">
        <v>30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</row>
    <row r="41657" spans="1:18" x14ac:dyDescent="0.25">
      <c r="A41657">
        <v>16790</v>
      </c>
      <c r="B41657">
        <v>35399</v>
      </c>
      <c r="C41657">
        <v>318591</v>
      </c>
      <c r="D41657">
        <v>8</v>
      </c>
      <c r="E41657" t="s">
        <v>65</v>
      </c>
      <c r="F41657" t="s">
        <v>30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</row>
    <row r="41658" spans="1:18" x14ac:dyDescent="0.25">
      <c r="A41658">
        <v>16793</v>
      </c>
      <c r="B41658">
        <v>34513</v>
      </c>
      <c r="C41658">
        <v>1000877</v>
      </c>
      <c r="D41658">
        <v>8</v>
      </c>
      <c r="E41658" t="s">
        <v>65</v>
      </c>
      <c r="F41658" t="s">
        <v>17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</row>
    <row r="41659" spans="1:18" x14ac:dyDescent="0.25">
      <c r="A41659">
        <v>16794</v>
      </c>
      <c r="B41659">
        <v>23198</v>
      </c>
      <c r="C41659">
        <v>347970</v>
      </c>
      <c r="D41659">
        <v>4</v>
      </c>
      <c r="E41659" t="s">
        <v>65</v>
      </c>
      <c r="F41659" t="s">
        <v>30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</row>
    <row r="41660" spans="1:18" x14ac:dyDescent="0.25">
      <c r="A41660">
        <v>16795</v>
      </c>
      <c r="B41660">
        <v>3817</v>
      </c>
      <c r="C41660">
        <v>76340</v>
      </c>
      <c r="D41660">
        <v>0</v>
      </c>
      <c r="E41660" t="s">
        <v>65</v>
      </c>
      <c r="F41660" t="s">
        <v>17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</row>
    <row r="41661" spans="1:18" x14ac:dyDescent="0.25">
      <c r="A41661">
        <v>16796</v>
      </c>
      <c r="B41661">
        <v>27136</v>
      </c>
      <c r="C41661">
        <v>407040</v>
      </c>
      <c r="D41661">
        <v>1</v>
      </c>
      <c r="E41661" t="s">
        <v>65</v>
      </c>
      <c r="F41661" t="s">
        <v>17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</row>
    <row r="41662" spans="1:18" x14ac:dyDescent="0.25">
      <c r="A41662">
        <v>16797</v>
      </c>
      <c r="B41662">
        <v>45650</v>
      </c>
      <c r="C41662">
        <v>182600</v>
      </c>
      <c r="D41662">
        <v>6</v>
      </c>
      <c r="E41662" t="s">
        <v>65</v>
      </c>
      <c r="F41662" t="s">
        <v>17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</row>
    <row r="41663" spans="1:18" x14ac:dyDescent="0.25">
      <c r="A41663">
        <v>16806</v>
      </c>
      <c r="B41663">
        <v>27605</v>
      </c>
      <c r="C41663">
        <v>772940</v>
      </c>
      <c r="D41663">
        <v>3</v>
      </c>
      <c r="E41663" t="s">
        <v>65</v>
      </c>
      <c r="F41663" t="s">
        <v>30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</row>
    <row r="41664" spans="1:18" x14ac:dyDescent="0.25">
      <c r="A41664">
        <v>16810</v>
      </c>
      <c r="B41664">
        <v>10067</v>
      </c>
      <c r="C41664">
        <v>130871</v>
      </c>
      <c r="D41664">
        <v>3</v>
      </c>
      <c r="E41664" t="s">
        <v>65</v>
      </c>
      <c r="F41664" t="s">
        <v>17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</row>
    <row r="41665" spans="1:18" x14ac:dyDescent="0.25">
      <c r="A41665">
        <v>16813</v>
      </c>
      <c r="B41665">
        <v>44796</v>
      </c>
      <c r="C41665">
        <v>1075104</v>
      </c>
      <c r="D41665">
        <v>7</v>
      </c>
      <c r="E41665" t="s">
        <v>65</v>
      </c>
      <c r="F41665" t="s">
        <v>17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</row>
    <row r="41666" spans="1:18" x14ac:dyDescent="0.25">
      <c r="A41666">
        <v>16817</v>
      </c>
      <c r="B41666">
        <v>21852</v>
      </c>
      <c r="C41666">
        <v>393336</v>
      </c>
      <c r="D41666">
        <v>8</v>
      </c>
      <c r="E41666" t="s">
        <v>65</v>
      </c>
      <c r="F41666" t="s">
        <v>17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</row>
    <row r="41667" spans="1:18" x14ac:dyDescent="0.25">
      <c r="A41667">
        <v>16828</v>
      </c>
      <c r="B41667">
        <v>36511</v>
      </c>
      <c r="C41667">
        <v>292088</v>
      </c>
      <c r="D41667">
        <v>7</v>
      </c>
      <c r="E41667" t="s">
        <v>65</v>
      </c>
      <c r="F41667" t="s">
        <v>30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</row>
    <row r="41668" spans="1:18" x14ac:dyDescent="0.25">
      <c r="A41668">
        <v>16831</v>
      </c>
      <c r="B41668">
        <v>5686</v>
      </c>
      <c r="C41668">
        <v>142150</v>
      </c>
      <c r="D41668">
        <v>4</v>
      </c>
      <c r="E41668" t="s">
        <v>65</v>
      </c>
      <c r="F41668" t="s">
        <v>17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</row>
    <row r="41669" spans="1:18" x14ac:dyDescent="0.25">
      <c r="A41669">
        <v>16834</v>
      </c>
      <c r="B41669">
        <v>7673</v>
      </c>
      <c r="C41669">
        <v>222517</v>
      </c>
      <c r="D41669">
        <v>0</v>
      </c>
      <c r="E41669" t="s">
        <v>65</v>
      </c>
      <c r="F41669" t="s">
        <v>17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</row>
    <row r="41670" spans="1:18" x14ac:dyDescent="0.25">
      <c r="A41670">
        <v>16837</v>
      </c>
      <c r="B41670">
        <v>20498</v>
      </c>
      <c r="C41670">
        <v>102490</v>
      </c>
      <c r="D41670">
        <v>3</v>
      </c>
      <c r="E41670" t="s">
        <v>65</v>
      </c>
      <c r="F41670" t="s">
        <v>30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</row>
    <row r="41671" spans="1:18" x14ac:dyDescent="0.25">
      <c r="A41671">
        <v>16841</v>
      </c>
      <c r="B41671">
        <v>26544</v>
      </c>
      <c r="C41671">
        <v>637056</v>
      </c>
      <c r="D41671">
        <v>2</v>
      </c>
      <c r="E41671" t="s">
        <v>65</v>
      </c>
      <c r="F41671" t="s">
        <v>30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</row>
    <row r="41672" spans="1:18" x14ac:dyDescent="0.25">
      <c r="A41672">
        <v>16843</v>
      </c>
      <c r="B41672">
        <v>8320</v>
      </c>
      <c r="C41672">
        <v>141440</v>
      </c>
      <c r="D41672">
        <v>7</v>
      </c>
      <c r="E41672" t="s">
        <v>65</v>
      </c>
      <c r="F41672" t="s">
        <v>30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</row>
    <row r="41673" spans="1:18" x14ac:dyDescent="0.25">
      <c r="A41673">
        <v>16845</v>
      </c>
      <c r="B41673">
        <v>27960</v>
      </c>
      <c r="C41673">
        <v>195720</v>
      </c>
      <c r="D41673">
        <v>2</v>
      </c>
      <c r="E41673" t="s">
        <v>65</v>
      </c>
      <c r="F41673" t="s">
        <v>30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</row>
    <row r="41674" spans="1:18" x14ac:dyDescent="0.25">
      <c r="A41674">
        <v>16846</v>
      </c>
      <c r="B41674">
        <v>45864</v>
      </c>
      <c r="C41674">
        <v>183456</v>
      </c>
      <c r="D41674">
        <v>2</v>
      </c>
      <c r="E41674" t="s">
        <v>65</v>
      </c>
      <c r="F41674" t="s">
        <v>30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</row>
    <row r="41675" spans="1:18" x14ac:dyDescent="0.25">
      <c r="A41675">
        <v>16849</v>
      </c>
      <c r="B41675">
        <v>31178</v>
      </c>
      <c r="C41675">
        <v>685916</v>
      </c>
      <c r="D41675">
        <v>3</v>
      </c>
      <c r="E41675" t="s">
        <v>65</v>
      </c>
      <c r="F41675" t="s">
        <v>17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</row>
    <row r="41676" spans="1:18" x14ac:dyDescent="0.25">
      <c r="A41676">
        <v>16852</v>
      </c>
      <c r="B41676">
        <v>13807</v>
      </c>
      <c r="C41676">
        <v>220912</v>
      </c>
      <c r="D41676">
        <v>8</v>
      </c>
      <c r="E41676" t="s">
        <v>65</v>
      </c>
      <c r="F41676" t="s">
        <v>17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</row>
    <row r="41677" spans="1:18" x14ac:dyDescent="0.25">
      <c r="A41677">
        <v>16855</v>
      </c>
      <c r="B41677">
        <v>27174</v>
      </c>
      <c r="C41677">
        <v>679350</v>
      </c>
      <c r="D41677">
        <v>0</v>
      </c>
      <c r="E41677" t="s">
        <v>65</v>
      </c>
      <c r="F41677" t="s">
        <v>17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</row>
    <row r="41678" spans="1:18" x14ac:dyDescent="0.25">
      <c r="A41678">
        <v>16857</v>
      </c>
      <c r="B41678">
        <v>2963</v>
      </c>
      <c r="C41678">
        <v>11852</v>
      </c>
      <c r="D41678">
        <v>4</v>
      </c>
      <c r="E41678" t="s">
        <v>65</v>
      </c>
      <c r="F41678" t="s">
        <v>17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</row>
    <row r="41679" spans="1:18" x14ac:dyDescent="0.25">
      <c r="A41679">
        <v>16861</v>
      </c>
      <c r="B41679">
        <v>13151</v>
      </c>
      <c r="C41679">
        <v>368228</v>
      </c>
      <c r="D41679">
        <v>6</v>
      </c>
      <c r="E41679" t="s">
        <v>65</v>
      </c>
      <c r="F41679" t="s">
        <v>30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</row>
    <row r="41680" spans="1:18" x14ac:dyDescent="0.25">
      <c r="A41680">
        <v>16868</v>
      </c>
      <c r="B41680">
        <v>38022</v>
      </c>
      <c r="C41680">
        <v>228132</v>
      </c>
      <c r="D41680">
        <v>5</v>
      </c>
      <c r="E41680" t="s">
        <v>65</v>
      </c>
      <c r="F41680" t="s">
        <v>17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</row>
    <row r="41681" spans="1:18" x14ac:dyDescent="0.25">
      <c r="A41681">
        <v>16870</v>
      </c>
      <c r="B41681">
        <v>12305</v>
      </c>
      <c r="C41681">
        <v>258405</v>
      </c>
      <c r="D41681">
        <v>5</v>
      </c>
      <c r="E41681" t="s">
        <v>65</v>
      </c>
      <c r="F41681" t="s">
        <v>30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</row>
    <row r="41682" spans="1:18" x14ac:dyDescent="0.25">
      <c r="A41682">
        <v>16876</v>
      </c>
      <c r="B41682">
        <v>19792</v>
      </c>
      <c r="C41682">
        <v>534384</v>
      </c>
      <c r="D41682">
        <v>1</v>
      </c>
      <c r="E41682" t="s">
        <v>65</v>
      </c>
      <c r="F41682" t="s">
        <v>17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</row>
    <row r="41683" spans="1:18" x14ac:dyDescent="0.25">
      <c r="A41683">
        <v>16877</v>
      </c>
      <c r="B41683">
        <v>49028</v>
      </c>
      <c r="C41683">
        <v>931532</v>
      </c>
      <c r="D41683">
        <v>8</v>
      </c>
      <c r="E41683" t="s">
        <v>65</v>
      </c>
      <c r="F41683" t="s">
        <v>30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</row>
    <row r="41684" spans="1:18" x14ac:dyDescent="0.25">
      <c r="A41684">
        <v>16882</v>
      </c>
      <c r="B41684">
        <v>40878</v>
      </c>
      <c r="C41684">
        <v>817560</v>
      </c>
      <c r="D41684">
        <v>8</v>
      </c>
      <c r="E41684" t="s">
        <v>65</v>
      </c>
      <c r="F41684" t="s">
        <v>17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</row>
    <row r="41685" spans="1:18" x14ac:dyDescent="0.25">
      <c r="A41685">
        <v>16883</v>
      </c>
      <c r="B41685">
        <v>33486</v>
      </c>
      <c r="C41685">
        <v>803664</v>
      </c>
      <c r="D41685">
        <v>4</v>
      </c>
      <c r="E41685" t="s">
        <v>65</v>
      </c>
      <c r="F41685" t="s">
        <v>17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</row>
    <row r="41686" spans="1:18" x14ac:dyDescent="0.25">
      <c r="A41686">
        <v>16884</v>
      </c>
      <c r="B41686">
        <v>16721</v>
      </c>
      <c r="C41686">
        <v>200652</v>
      </c>
      <c r="D41686">
        <v>2</v>
      </c>
      <c r="E41686" t="s">
        <v>65</v>
      </c>
      <c r="F41686" t="s">
        <v>30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</row>
    <row r="41687" spans="1:18" x14ac:dyDescent="0.25">
      <c r="A41687">
        <v>16888</v>
      </c>
      <c r="B41687">
        <v>24970</v>
      </c>
      <c r="C41687">
        <v>399520</v>
      </c>
      <c r="D41687">
        <v>5</v>
      </c>
      <c r="E41687" t="s">
        <v>65</v>
      </c>
      <c r="F41687" t="s">
        <v>30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</row>
    <row r="41688" spans="1:18" x14ac:dyDescent="0.25">
      <c r="A41688">
        <v>16889</v>
      </c>
      <c r="B41688">
        <v>2929</v>
      </c>
      <c r="C41688">
        <v>14645</v>
      </c>
      <c r="D41688">
        <v>3</v>
      </c>
      <c r="E41688" t="s">
        <v>65</v>
      </c>
      <c r="F41688" t="s">
        <v>30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</row>
    <row r="41689" spans="1:18" x14ac:dyDescent="0.25">
      <c r="A41689">
        <v>16893</v>
      </c>
      <c r="B41689">
        <v>42427</v>
      </c>
      <c r="C41689">
        <v>1230383</v>
      </c>
      <c r="D41689">
        <v>1</v>
      </c>
      <c r="E41689" t="s">
        <v>65</v>
      </c>
      <c r="F41689" t="s">
        <v>30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</row>
    <row r="41690" spans="1:18" x14ac:dyDescent="0.25">
      <c r="A41690">
        <v>16900</v>
      </c>
      <c r="B41690">
        <v>35645</v>
      </c>
      <c r="C41690">
        <v>1069350</v>
      </c>
      <c r="D41690">
        <v>2</v>
      </c>
      <c r="E41690" t="s">
        <v>65</v>
      </c>
      <c r="F41690" t="s">
        <v>17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</row>
    <row r="41691" spans="1:18" x14ac:dyDescent="0.25">
      <c r="A41691">
        <v>16904</v>
      </c>
      <c r="B41691">
        <v>50062</v>
      </c>
      <c r="C41691">
        <v>500620</v>
      </c>
      <c r="D41691">
        <v>2</v>
      </c>
      <c r="E41691" t="s">
        <v>65</v>
      </c>
      <c r="F41691" t="s">
        <v>17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</row>
    <row r="41692" spans="1:18" x14ac:dyDescent="0.25">
      <c r="A41692">
        <v>16905</v>
      </c>
      <c r="B41692">
        <v>46398</v>
      </c>
      <c r="C41692">
        <v>927960</v>
      </c>
      <c r="D41692">
        <v>5</v>
      </c>
      <c r="E41692" t="s">
        <v>65</v>
      </c>
      <c r="F41692" t="s">
        <v>17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</row>
    <row r="41693" spans="1:18" x14ac:dyDescent="0.25">
      <c r="A41693">
        <v>16911</v>
      </c>
      <c r="B41693">
        <v>1295</v>
      </c>
      <c r="C41693">
        <v>12950</v>
      </c>
      <c r="D41693">
        <v>2</v>
      </c>
      <c r="E41693" t="s">
        <v>65</v>
      </c>
      <c r="F41693" t="s">
        <v>17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</row>
    <row r="41694" spans="1:18" x14ac:dyDescent="0.25">
      <c r="A41694">
        <v>16918</v>
      </c>
      <c r="B41694">
        <v>42030</v>
      </c>
      <c r="C41694">
        <v>84060</v>
      </c>
      <c r="D41694">
        <v>0</v>
      </c>
      <c r="E41694" t="s">
        <v>65</v>
      </c>
      <c r="F41694" t="s">
        <v>30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</row>
    <row r="41695" spans="1:18" x14ac:dyDescent="0.25">
      <c r="A41695">
        <v>16922</v>
      </c>
      <c r="B41695">
        <v>46705</v>
      </c>
      <c r="C41695">
        <v>1261035</v>
      </c>
      <c r="D41695">
        <v>8</v>
      </c>
      <c r="E41695" t="s">
        <v>65</v>
      </c>
      <c r="F41695" t="s">
        <v>30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</row>
    <row r="41696" spans="1:18" x14ac:dyDescent="0.25">
      <c r="A41696">
        <v>16928</v>
      </c>
      <c r="B41696">
        <v>8893</v>
      </c>
      <c r="C41696">
        <v>177860</v>
      </c>
      <c r="D41696">
        <v>1</v>
      </c>
      <c r="E41696" t="s">
        <v>65</v>
      </c>
      <c r="F41696" t="s">
        <v>30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</row>
    <row r="41697" spans="1:18" x14ac:dyDescent="0.25">
      <c r="A41697">
        <v>16931</v>
      </c>
      <c r="B41697">
        <v>33193</v>
      </c>
      <c r="C41697">
        <v>265544</v>
      </c>
      <c r="D41697">
        <v>6</v>
      </c>
      <c r="E41697" t="s">
        <v>65</v>
      </c>
      <c r="F41697" t="s">
        <v>17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</row>
    <row r="41698" spans="1:18" x14ac:dyDescent="0.25">
      <c r="A41698">
        <v>16933</v>
      </c>
      <c r="B41698">
        <v>12585</v>
      </c>
      <c r="C41698">
        <v>88095</v>
      </c>
      <c r="D41698">
        <v>3</v>
      </c>
      <c r="E41698" t="s">
        <v>65</v>
      </c>
      <c r="F41698" t="s">
        <v>17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</row>
    <row r="41699" spans="1:18" x14ac:dyDescent="0.25">
      <c r="A41699">
        <v>16938</v>
      </c>
      <c r="B41699">
        <v>12603</v>
      </c>
      <c r="C41699">
        <v>214251</v>
      </c>
      <c r="D41699">
        <v>0</v>
      </c>
      <c r="E41699" t="s">
        <v>65</v>
      </c>
      <c r="F41699" t="s">
        <v>17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</row>
    <row r="41700" spans="1:18" x14ac:dyDescent="0.25">
      <c r="A41700">
        <v>16940</v>
      </c>
      <c r="B41700">
        <v>26213</v>
      </c>
      <c r="C41700">
        <v>550473</v>
      </c>
      <c r="D41700">
        <v>2</v>
      </c>
      <c r="E41700" t="s">
        <v>65</v>
      </c>
      <c r="F41700" t="s">
        <v>30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</row>
    <row r="41701" spans="1:18" x14ac:dyDescent="0.25">
      <c r="A41701">
        <v>16943</v>
      </c>
      <c r="B41701">
        <v>41244</v>
      </c>
      <c r="C41701">
        <v>701148</v>
      </c>
      <c r="D41701">
        <v>6</v>
      </c>
      <c r="E41701" t="s">
        <v>65</v>
      </c>
      <c r="F41701" t="s">
        <v>30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</row>
    <row r="41702" spans="1:18" x14ac:dyDescent="0.25">
      <c r="A41702">
        <v>16946</v>
      </c>
      <c r="B41702">
        <v>43763</v>
      </c>
      <c r="C41702">
        <v>1006549</v>
      </c>
      <c r="D41702">
        <v>6</v>
      </c>
      <c r="E41702" t="s">
        <v>65</v>
      </c>
      <c r="F41702" t="s">
        <v>17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</row>
    <row r="41703" spans="1:18" x14ac:dyDescent="0.25">
      <c r="A41703">
        <v>16952</v>
      </c>
      <c r="B41703">
        <v>42569</v>
      </c>
      <c r="C41703">
        <v>766242</v>
      </c>
      <c r="D41703">
        <v>0</v>
      </c>
      <c r="E41703" t="s">
        <v>65</v>
      </c>
      <c r="F41703" t="s">
        <v>17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</row>
    <row r="41704" spans="1:18" x14ac:dyDescent="0.25">
      <c r="A41704">
        <v>16954</v>
      </c>
      <c r="B41704">
        <v>14063</v>
      </c>
      <c r="C41704">
        <v>182819</v>
      </c>
      <c r="D41704">
        <v>5</v>
      </c>
      <c r="E41704" t="s">
        <v>65</v>
      </c>
      <c r="F41704" t="s">
        <v>30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</row>
    <row r="41705" spans="1:18" x14ac:dyDescent="0.25">
      <c r="A41705">
        <v>16956</v>
      </c>
      <c r="B41705">
        <v>50988</v>
      </c>
      <c r="C41705">
        <v>407904</v>
      </c>
      <c r="D41705">
        <v>2</v>
      </c>
      <c r="E41705" t="s">
        <v>65</v>
      </c>
      <c r="F41705" t="s">
        <v>17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</row>
    <row r="41706" spans="1:18" x14ac:dyDescent="0.25">
      <c r="A41706">
        <v>16957</v>
      </c>
      <c r="B41706">
        <v>15470</v>
      </c>
      <c r="C41706">
        <v>433160</v>
      </c>
      <c r="D41706">
        <v>1</v>
      </c>
      <c r="E41706" t="s">
        <v>65</v>
      </c>
      <c r="F41706" t="s">
        <v>30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</row>
    <row r="41707" spans="1:18" x14ac:dyDescent="0.25">
      <c r="A41707">
        <v>16958</v>
      </c>
      <c r="B41707">
        <v>7284</v>
      </c>
      <c r="C41707">
        <v>94692</v>
      </c>
      <c r="D41707">
        <v>5</v>
      </c>
      <c r="E41707" t="s">
        <v>65</v>
      </c>
      <c r="F41707" t="s">
        <v>30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</row>
    <row r="41708" spans="1:18" x14ac:dyDescent="0.25">
      <c r="A41708">
        <v>16963</v>
      </c>
      <c r="B41708">
        <v>5792</v>
      </c>
      <c r="C41708">
        <v>121632</v>
      </c>
      <c r="D41708">
        <v>0</v>
      </c>
      <c r="E41708" t="s">
        <v>65</v>
      </c>
      <c r="F41708" t="s">
        <v>17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</row>
    <row r="41709" spans="1:18" x14ac:dyDescent="0.25">
      <c r="A41709">
        <v>16964</v>
      </c>
      <c r="B41709">
        <v>15936</v>
      </c>
      <c r="C41709">
        <v>111552</v>
      </c>
      <c r="D41709">
        <v>3</v>
      </c>
      <c r="E41709" t="s">
        <v>65</v>
      </c>
      <c r="F41709" t="s">
        <v>17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</row>
    <row r="41710" spans="1:18" x14ac:dyDescent="0.25">
      <c r="A41710">
        <v>16971</v>
      </c>
      <c r="B41710">
        <v>41720</v>
      </c>
      <c r="C41710">
        <v>584080</v>
      </c>
      <c r="D41710">
        <v>4</v>
      </c>
      <c r="E41710" t="s">
        <v>65</v>
      </c>
      <c r="F41710" t="s">
        <v>17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</row>
    <row r="41711" spans="1:18" x14ac:dyDescent="0.25">
      <c r="A41711">
        <v>16973</v>
      </c>
      <c r="B41711">
        <v>36522</v>
      </c>
      <c r="C41711">
        <v>1022616</v>
      </c>
      <c r="D41711">
        <v>4</v>
      </c>
      <c r="E41711" t="s">
        <v>65</v>
      </c>
      <c r="F41711" t="s">
        <v>17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</row>
    <row r="41712" spans="1:18" x14ac:dyDescent="0.25">
      <c r="A41712">
        <v>16974</v>
      </c>
      <c r="B41712">
        <v>18938</v>
      </c>
      <c r="C41712">
        <v>397698</v>
      </c>
      <c r="D41712">
        <v>8</v>
      </c>
      <c r="E41712" t="s">
        <v>65</v>
      </c>
      <c r="F41712" t="s">
        <v>17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</row>
    <row r="41713" spans="1:18" x14ac:dyDescent="0.25">
      <c r="A41713">
        <v>16975</v>
      </c>
      <c r="B41713">
        <v>27592</v>
      </c>
      <c r="C41713">
        <v>220736</v>
      </c>
      <c r="D41713">
        <v>8</v>
      </c>
      <c r="E41713" t="s">
        <v>65</v>
      </c>
      <c r="F41713" t="s">
        <v>30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</row>
    <row r="41714" spans="1:18" x14ac:dyDescent="0.25">
      <c r="A41714">
        <v>16977</v>
      </c>
      <c r="B41714">
        <v>15868</v>
      </c>
      <c r="C41714">
        <v>476040</v>
      </c>
      <c r="D41714">
        <v>5</v>
      </c>
      <c r="E41714" t="s">
        <v>65</v>
      </c>
      <c r="F41714" t="s">
        <v>30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</row>
    <row r="41715" spans="1:18" x14ac:dyDescent="0.25">
      <c r="A41715">
        <v>16981</v>
      </c>
      <c r="B41715">
        <v>16678</v>
      </c>
      <c r="C41715">
        <v>316882</v>
      </c>
      <c r="D41715">
        <v>2</v>
      </c>
      <c r="E41715" t="s">
        <v>65</v>
      </c>
      <c r="F41715" t="s">
        <v>17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</row>
    <row r="41716" spans="1:18" x14ac:dyDescent="0.25">
      <c r="A41716">
        <v>16982</v>
      </c>
      <c r="B41716">
        <v>26571</v>
      </c>
      <c r="C41716">
        <v>478278</v>
      </c>
      <c r="D41716">
        <v>6</v>
      </c>
      <c r="E41716" t="s">
        <v>65</v>
      </c>
      <c r="F41716" t="s">
        <v>17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</row>
    <row r="41717" spans="1:18" x14ac:dyDescent="0.25">
      <c r="A41717">
        <v>16987</v>
      </c>
      <c r="B41717">
        <v>41868</v>
      </c>
      <c r="C41717">
        <v>586152</v>
      </c>
      <c r="D41717">
        <v>3</v>
      </c>
      <c r="E41717" t="s">
        <v>65</v>
      </c>
      <c r="F41717" t="s">
        <v>30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</row>
    <row r="41718" spans="1:18" x14ac:dyDescent="0.25">
      <c r="A41718">
        <v>16992</v>
      </c>
      <c r="B41718">
        <v>28940</v>
      </c>
      <c r="C41718">
        <v>607740</v>
      </c>
      <c r="D41718">
        <v>3</v>
      </c>
      <c r="E41718" t="s">
        <v>65</v>
      </c>
      <c r="F41718" t="s">
        <v>17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</row>
    <row r="41719" spans="1:18" x14ac:dyDescent="0.25">
      <c r="A41719">
        <v>16997</v>
      </c>
      <c r="B41719">
        <v>26381</v>
      </c>
      <c r="C41719">
        <v>316572</v>
      </c>
      <c r="D41719">
        <v>0</v>
      </c>
      <c r="E41719" t="s">
        <v>65</v>
      </c>
      <c r="F41719" t="s">
        <v>17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</row>
    <row r="41720" spans="1:18" x14ac:dyDescent="0.25">
      <c r="A41720">
        <v>17004</v>
      </c>
      <c r="B41720">
        <v>2800</v>
      </c>
      <c r="C41720">
        <v>22400</v>
      </c>
      <c r="D41720">
        <v>8</v>
      </c>
      <c r="E41720" t="s">
        <v>65</v>
      </c>
      <c r="F41720" t="s">
        <v>17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</row>
    <row r="41721" spans="1:18" x14ac:dyDescent="0.25">
      <c r="A41721">
        <v>17011</v>
      </c>
      <c r="B41721">
        <v>4349</v>
      </c>
      <c r="C41721">
        <v>91329</v>
      </c>
      <c r="D41721">
        <v>3</v>
      </c>
      <c r="E41721" t="s">
        <v>65</v>
      </c>
      <c r="F41721" t="s">
        <v>17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</row>
    <row r="41722" spans="1:18" x14ac:dyDescent="0.25">
      <c r="A41722">
        <v>17012</v>
      </c>
      <c r="B41722">
        <v>21762</v>
      </c>
      <c r="C41722">
        <v>457002</v>
      </c>
      <c r="D41722">
        <v>4</v>
      </c>
      <c r="E41722" t="s">
        <v>65</v>
      </c>
      <c r="F41722" t="s">
        <v>30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</row>
    <row r="41723" spans="1:18" x14ac:dyDescent="0.25">
      <c r="A41723">
        <v>17016</v>
      </c>
      <c r="B41723">
        <v>40491</v>
      </c>
      <c r="C41723">
        <v>1012275</v>
      </c>
      <c r="D41723">
        <v>0</v>
      </c>
      <c r="E41723" t="s">
        <v>65</v>
      </c>
      <c r="F41723" t="s">
        <v>30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</row>
    <row r="41724" spans="1:18" x14ac:dyDescent="0.25">
      <c r="A41724">
        <v>17017</v>
      </c>
      <c r="B41724">
        <v>33774</v>
      </c>
      <c r="C41724">
        <v>911898</v>
      </c>
      <c r="D41724">
        <v>3</v>
      </c>
      <c r="E41724" t="s">
        <v>65</v>
      </c>
      <c r="F41724" t="s">
        <v>17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</row>
    <row r="41725" spans="1:18" x14ac:dyDescent="0.25">
      <c r="A41725">
        <v>17019</v>
      </c>
      <c r="B41725">
        <v>30821</v>
      </c>
      <c r="C41725">
        <v>801346</v>
      </c>
      <c r="D41725">
        <v>0</v>
      </c>
      <c r="E41725" t="s">
        <v>65</v>
      </c>
      <c r="F41725" t="s">
        <v>17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</row>
    <row r="41726" spans="1:18" x14ac:dyDescent="0.25">
      <c r="A41726">
        <v>17020</v>
      </c>
      <c r="B41726">
        <v>2539</v>
      </c>
      <c r="C41726">
        <v>48241</v>
      </c>
      <c r="D41726">
        <v>8</v>
      </c>
      <c r="E41726" t="s">
        <v>65</v>
      </c>
      <c r="F41726" t="s">
        <v>17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</row>
    <row r="41727" spans="1:18" x14ac:dyDescent="0.25">
      <c r="A41727">
        <v>17021</v>
      </c>
      <c r="B41727">
        <v>5749</v>
      </c>
      <c r="C41727">
        <v>155223</v>
      </c>
      <c r="D41727">
        <v>2</v>
      </c>
      <c r="E41727" t="s">
        <v>65</v>
      </c>
      <c r="F41727" t="s">
        <v>30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</row>
    <row r="41728" spans="1:18" x14ac:dyDescent="0.25">
      <c r="A41728">
        <v>17023</v>
      </c>
      <c r="B41728">
        <v>33273</v>
      </c>
      <c r="C41728">
        <v>964917</v>
      </c>
      <c r="D41728">
        <v>6</v>
      </c>
      <c r="E41728" t="s">
        <v>65</v>
      </c>
      <c r="F41728" t="s">
        <v>30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</row>
    <row r="41729" spans="1:18" x14ac:dyDescent="0.25">
      <c r="A41729">
        <v>17026</v>
      </c>
      <c r="B41729">
        <v>14168</v>
      </c>
      <c r="C41729">
        <v>70840</v>
      </c>
      <c r="D41729">
        <v>6</v>
      </c>
      <c r="E41729" t="s">
        <v>65</v>
      </c>
      <c r="F41729" t="s">
        <v>17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</row>
    <row r="41730" spans="1:18" x14ac:dyDescent="0.25">
      <c r="A41730">
        <v>17030</v>
      </c>
      <c r="B41730">
        <v>23071</v>
      </c>
      <c r="C41730">
        <v>369136</v>
      </c>
      <c r="D41730">
        <v>6</v>
      </c>
      <c r="E41730" t="s">
        <v>65</v>
      </c>
      <c r="F41730" t="s">
        <v>30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</row>
    <row r="41731" spans="1:18" x14ac:dyDescent="0.25">
      <c r="A41731">
        <v>17031</v>
      </c>
      <c r="B41731">
        <v>8355</v>
      </c>
      <c r="C41731">
        <v>158745</v>
      </c>
      <c r="D41731">
        <v>6</v>
      </c>
      <c r="E41731" t="s">
        <v>65</v>
      </c>
      <c r="F41731" t="s">
        <v>17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</row>
    <row r="41732" spans="1:18" x14ac:dyDescent="0.25">
      <c r="A41732">
        <v>17037</v>
      </c>
      <c r="B41732">
        <v>36969</v>
      </c>
      <c r="C41732">
        <v>554535</v>
      </c>
      <c r="D41732">
        <v>8</v>
      </c>
      <c r="E41732" t="s">
        <v>65</v>
      </c>
      <c r="F41732" t="s">
        <v>17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</row>
    <row r="41733" spans="1:18" x14ac:dyDescent="0.25">
      <c r="A41733">
        <v>17038</v>
      </c>
      <c r="B41733">
        <v>7794</v>
      </c>
      <c r="C41733">
        <v>77940</v>
      </c>
      <c r="D41733">
        <v>0</v>
      </c>
      <c r="E41733" t="s">
        <v>65</v>
      </c>
      <c r="F41733" t="s">
        <v>17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</row>
    <row r="41734" spans="1:18" x14ac:dyDescent="0.25">
      <c r="A41734">
        <v>17039</v>
      </c>
      <c r="B41734">
        <v>8236</v>
      </c>
      <c r="C41734">
        <v>230608</v>
      </c>
      <c r="D41734">
        <v>3</v>
      </c>
      <c r="E41734" t="s">
        <v>65</v>
      </c>
      <c r="F41734" t="s">
        <v>30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</row>
    <row r="41735" spans="1:18" x14ac:dyDescent="0.25">
      <c r="A41735">
        <v>17042</v>
      </c>
      <c r="B41735">
        <v>26869</v>
      </c>
      <c r="C41735">
        <v>53738</v>
      </c>
      <c r="D41735">
        <v>8</v>
      </c>
      <c r="E41735" t="s">
        <v>65</v>
      </c>
      <c r="F41735" t="s">
        <v>17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</row>
    <row r="41736" spans="1:18" x14ac:dyDescent="0.25">
      <c r="A41736">
        <v>17044</v>
      </c>
      <c r="B41736">
        <v>1056</v>
      </c>
      <c r="C41736">
        <v>7392</v>
      </c>
      <c r="D41736">
        <v>0</v>
      </c>
      <c r="E41736" t="s">
        <v>65</v>
      </c>
      <c r="F41736" t="s">
        <v>17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</row>
    <row r="41737" spans="1:18" x14ac:dyDescent="0.25">
      <c r="A41737">
        <v>17057</v>
      </c>
      <c r="B41737">
        <v>46267</v>
      </c>
      <c r="C41737">
        <v>740272</v>
      </c>
      <c r="D41737">
        <v>8</v>
      </c>
      <c r="E41737" t="s">
        <v>65</v>
      </c>
      <c r="F41737" t="s">
        <v>17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</row>
    <row r="41738" spans="1:18" x14ac:dyDescent="0.25">
      <c r="A41738">
        <v>17065</v>
      </c>
      <c r="B41738">
        <v>10015</v>
      </c>
      <c r="C41738">
        <v>100150</v>
      </c>
      <c r="D41738">
        <v>1</v>
      </c>
      <c r="E41738" t="s">
        <v>65</v>
      </c>
      <c r="F41738" t="s">
        <v>30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</row>
    <row r="41739" spans="1:18" x14ac:dyDescent="0.25">
      <c r="A41739">
        <v>17070</v>
      </c>
      <c r="B41739">
        <v>3583</v>
      </c>
      <c r="C41739">
        <v>100324</v>
      </c>
      <c r="D41739">
        <v>1</v>
      </c>
      <c r="E41739" t="s">
        <v>65</v>
      </c>
      <c r="F41739" t="s">
        <v>17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</row>
    <row r="41740" spans="1:18" x14ac:dyDescent="0.25">
      <c r="A41740">
        <v>17073</v>
      </c>
      <c r="B41740">
        <v>30393</v>
      </c>
      <c r="C41740">
        <v>668646</v>
      </c>
      <c r="D41740">
        <v>4</v>
      </c>
      <c r="E41740" t="s">
        <v>65</v>
      </c>
      <c r="F41740" t="s">
        <v>30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</row>
    <row r="41741" spans="1:18" x14ac:dyDescent="0.25">
      <c r="A41741">
        <v>17075</v>
      </c>
      <c r="B41741">
        <v>40439</v>
      </c>
      <c r="C41741">
        <v>727902</v>
      </c>
      <c r="D41741">
        <v>3</v>
      </c>
      <c r="E41741" t="s">
        <v>65</v>
      </c>
      <c r="F41741" t="s">
        <v>30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</row>
    <row r="41742" spans="1:18" x14ac:dyDescent="0.25">
      <c r="A41742">
        <v>17077</v>
      </c>
      <c r="B41742">
        <v>45062</v>
      </c>
      <c r="C41742">
        <v>1216674</v>
      </c>
      <c r="D41742">
        <v>5</v>
      </c>
      <c r="E41742" t="s">
        <v>65</v>
      </c>
      <c r="F41742" t="s">
        <v>17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</row>
    <row r="41743" spans="1:18" x14ac:dyDescent="0.25">
      <c r="A41743">
        <v>17081</v>
      </c>
      <c r="B41743">
        <v>43411</v>
      </c>
      <c r="C41743">
        <v>173644</v>
      </c>
      <c r="D41743">
        <v>3</v>
      </c>
      <c r="E41743" t="s">
        <v>65</v>
      </c>
      <c r="F41743" t="s">
        <v>17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</row>
    <row r="41744" spans="1:18" x14ac:dyDescent="0.25">
      <c r="A41744">
        <v>17085</v>
      </c>
      <c r="B41744">
        <v>50765</v>
      </c>
      <c r="C41744">
        <v>812240</v>
      </c>
      <c r="D41744">
        <v>2</v>
      </c>
      <c r="E41744" t="s">
        <v>65</v>
      </c>
      <c r="F41744" t="s">
        <v>30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</row>
    <row r="41745" spans="1:18" x14ac:dyDescent="0.25">
      <c r="A41745">
        <v>17092</v>
      </c>
      <c r="B41745">
        <v>22955</v>
      </c>
      <c r="C41745">
        <v>642740</v>
      </c>
      <c r="D41745">
        <v>8</v>
      </c>
      <c r="E41745" t="s">
        <v>65</v>
      </c>
      <c r="F41745" t="s">
        <v>30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</row>
    <row r="41746" spans="1:18" x14ac:dyDescent="0.25">
      <c r="A41746">
        <v>17093</v>
      </c>
      <c r="B41746">
        <v>19432</v>
      </c>
      <c r="C41746">
        <v>97160</v>
      </c>
      <c r="D41746">
        <v>6</v>
      </c>
      <c r="E41746" t="s">
        <v>65</v>
      </c>
      <c r="F41746" t="s">
        <v>17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</row>
    <row r="41747" spans="1:18" x14ac:dyDescent="0.25">
      <c r="A41747">
        <v>17097</v>
      </c>
      <c r="B41747">
        <v>14065</v>
      </c>
      <c r="C41747">
        <v>309430</v>
      </c>
      <c r="D41747">
        <v>8</v>
      </c>
      <c r="E41747" t="s">
        <v>65</v>
      </c>
      <c r="F41747" t="s">
        <v>17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</row>
    <row r="41748" spans="1:18" x14ac:dyDescent="0.25">
      <c r="A41748">
        <v>17100</v>
      </c>
      <c r="B41748">
        <v>40647</v>
      </c>
      <c r="C41748">
        <v>203235</v>
      </c>
      <c r="D41748">
        <v>7</v>
      </c>
      <c r="E41748" t="s">
        <v>65</v>
      </c>
      <c r="F41748" t="s">
        <v>30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</row>
    <row r="41749" spans="1:18" x14ac:dyDescent="0.25">
      <c r="A41749">
        <v>17101</v>
      </c>
      <c r="B41749">
        <v>1528</v>
      </c>
      <c r="C41749">
        <v>10696</v>
      </c>
      <c r="D41749">
        <v>8</v>
      </c>
      <c r="E41749" t="s">
        <v>65</v>
      </c>
      <c r="F41749" t="s">
        <v>30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</row>
    <row r="41750" spans="1:18" x14ac:dyDescent="0.25">
      <c r="A41750">
        <v>17108</v>
      </c>
      <c r="B41750">
        <v>4846</v>
      </c>
      <c r="C41750">
        <v>43614</v>
      </c>
      <c r="D41750">
        <v>8</v>
      </c>
      <c r="E41750" t="s">
        <v>65</v>
      </c>
      <c r="F41750" t="s">
        <v>30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</row>
    <row r="41751" spans="1:18" x14ac:dyDescent="0.25">
      <c r="A41751">
        <v>17112</v>
      </c>
      <c r="B41751">
        <v>41884</v>
      </c>
      <c r="C41751">
        <v>1005216</v>
      </c>
      <c r="D41751">
        <v>8</v>
      </c>
      <c r="E41751" t="s">
        <v>65</v>
      </c>
      <c r="F41751" t="s">
        <v>30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</row>
    <row r="41752" spans="1:18" x14ac:dyDescent="0.25">
      <c r="A41752">
        <v>17114</v>
      </c>
      <c r="B41752">
        <v>16610</v>
      </c>
      <c r="C41752">
        <v>448470</v>
      </c>
      <c r="D41752">
        <v>2</v>
      </c>
      <c r="E41752" t="s">
        <v>65</v>
      </c>
      <c r="F41752" t="s">
        <v>17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</row>
    <row r="41753" spans="1:18" x14ac:dyDescent="0.25">
      <c r="A41753">
        <v>17116</v>
      </c>
      <c r="B41753">
        <v>37597</v>
      </c>
      <c r="C41753">
        <v>601552</v>
      </c>
      <c r="D41753">
        <v>0</v>
      </c>
      <c r="E41753" t="s">
        <v>65</v>
      </c>
      <c r="F41753" t="s">
        <v>30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</row>
    <row r="41754" spans="1:18" x14ac:dyDescent="0.25">
      <c r="A41754">
        <v>17117</v>
      </c>
      <c r="B41754">
        <v>18018</v>
      </c>
      <c r="C41754">
        <v>36036</v>
      </c>
      <c r="D41754">
        <v>0</v>
      </c>
      <c r="E41754" t="s">
        <v>65</v>
      </c>
      <c r="F41754" t="s">
        <v>30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</row>
    <row r="41755" spans="1:18" x14ac:dyDescent="0.25">
      <c r="A41755">
        <v>17118</v>
      </c>
      <c r="B41755">
        <v>24262</v>
      </c>
      <c r="C41755">
        <v>48524</v>
      </c>
      <c r="D41755">
        <v>5</v>
      </c>
      <c r="E41755" t="s">
        <v>65</v>
      </c>
      <c r="F41755" t="s">
        <v>17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</row>
    <row r="41756" spans="1:18" x14ac:dyDescent="0.25">
      <c r="A41756">
        <v>17123</v>
      </c>
      <c r="B41756">
        <v>11839</v>
      </c>
      <c r="C41756">
        <v>11839</v>
      </c>
      <c r="D41756">
        <v>0</v>
      </c>
      <c r="E41756" t="s">
        <v>65</v>
      </c>
      <c r="F41756" t="s">
        <v>17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</row>
    <row r="41757" spans="1:18" x14ac:dyDescent="0.25">
      <c r="A41757">
        <v>17124</v>
      </c>
      <c r="B41757">
        <v>39852</v>
      </c>
      <c r="C41757">
        <v>358668</v>
      </c>
      <c r="D41757">
        <v>4</v>
      </c>
      <c r="E41757" t="s">
        <v>65</v>
      </c>
      <c r="F41757" t="s">
        <v>30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</row>
    <row r="41758" spans="1:18" x14ac:dyDescent="0.25">
      <c r="A41758">
        <v>17133</v>
      </c>
      <c r="B41758">
        <v>44568</v>
      </c>
      <c r="C41758">
        <v>445680</v>
      </c>
      <c r="D41758">
        <v>5</v>
      </c>
      <c r="E41758" t="s">
        <v>65</v>
      </c>
      <c r="F41758" t="s">
        <v>30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</row>
    <row r="41759" spans="1:18" x14ac:dyDescent="0.25">
      <c r="A41759">
        <v>17134</v>
      </c>
      <c r="B41759">
        <v>40072</v>
      </c>
      <c r="C41759">
        <v>240432</v>
      </c>
      <c r="D41759">
        <v>8</v>
      </c>
      <c r="E41759" t="s">
        <v>65</v>
      </c>
      <c r="F41759" t="s">
        <v>17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</row>
    <row r="41760" spans="1:18" x14ac:dyDescent="0.25">
      <c r="A41760">
        <v>17137</v>
      </c>
      <c r="B41760">
        <v>4916</v>
      </c>
      <c r="C41760">
        <v>137648</v>
      </c>
      <c r="D41760">
        <v>7</v>
      </c>
      <c r="E41760" t="s">
        <v>65</v>
      </c>
      <c r="F41760" t="s">
        <v>17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</row>
    <row r="41761" spans="1:18" x14ac:dyDescent="0.25">
      <c r="A41761">
        <v>17139</v>
      </c>
      <c r="B41761">
        <v>26969</v>
      </c>
      <c r="C41761">
        <v>377566</v>
      </c>
      <c r="D41761">
        <v>4</v>
      </c>
      <c r="E41761" t="s">
        <v>65</v>
      </c>
      <c r="F41761" t="s">
        <v>30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</row>
    <row r="41762" spans="1:18" x14ac:dyDescent="0.25">
      <c r="A41762">
        <v>17141</v>
      </c>
      <c r="B41762">
        <v>21859</v>
      </c>
      <c r="C41762">
        <v>349744</v>
      </c>
      <c r="D41762">
        <v>0</v>
      </c>
      <c r="E41762" t="s">
        <v>65</v>
      </c>
      <c r="F41762" t="s">
        <v>30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</row>
    <row r="41763" spans="1:18" x14ac:dyDescent="0.25">
      <c r="A41763">
        <v>17148</v>
      </c>
      <c r="B41763">
        <v>31762</v>
      </c>
      <c r="C41763">
        <v>698764</v>
      </c>
      <c r="D41763">
        <v>8</v>
      </c>
      <c r="E41763" t="s">
        <v>65</v>
      </c>
      <c r="F41763" t="s">
        <v>30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</row>
    <row r="41764" spans="1:18" x14ac:dyDescent="0.25">
      <c r="A41764">
        <v>17152</v>
      </c>
      <c r="B41764">
        <v>14256</v>
      </c>
      <c r="C41764">
        <v>42768</v>
      </c>
      <c r="D41764">
        <v>6</v>
      </c>
      <c r="E41764" t="s">
        <v>65</v>
      </c>
      <c r="F41764" t="s">
        <v>30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</row>
    <row r="41765" spans="1:18" x14ac:dyDescent="0.25">
      <c r="A41765">
        <v>17155</v>
      </c>
      <c r="B41765">
        <v>6971</v>
      </c>
      <c r="C41765">
        <v>125478</v>
      </c>
      <c r="D41765">
        <v>3</v>
      </c>
      <c r="E41765" t="s">
        <v>65</v>
      </c>
      <c r="F41765" t="s">
        <v>30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</row>
    <row r="41766" spans="1:18" x14ac:dyDescent="0.25">
      <c r="A41766">
        <v>17160</v>
      </c>
      <c r="B41766">
        <v>31153</v>
      </c>
      <c r="C41766">
        <v>903437</v>
      </c>
      <c r="D41766">
        <v>0</v>
      </c>
      <c r="E41766" t="s">
        <v>65</v>
      </c>
      <c r="F41766" t="s">
        <v>30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</row>
    <row r="41767" spans="1:18" x14ac:dyDescent="0.25">
      <c r="A41767">
        <v>17161</v>
      </c>
      <c r="B41767">
        <v>30989</v>
      </c>
      <c r="C41767">
        <v>712747</v>
      </c>
      <c r="D41767">
        <v>6</v>
      </c>
      <c r="E41767" t="s">
        <v>65</v>
      </c>
      <c r="F41767" t="s">
        <v>17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</row>
    <row r="41768" spans="1:18" x14ac:dyDescent="0.25">
      <c r="A41768">
        <v>17162</v>
      </c>
      <c r="B41768">
        <v>14703</v>
      </c>
      <c r="C41768">
        <v>44109</v>
      </c>
      <c r="D41768">
        <v>3</v>
      </c>
      <c r="E41768" t="s">
        <v>65</v>
      </c>
      <c r="F41768" t="s">
        <v>30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</row>
    <row r="41769" spans="1:18" x14ac:dyDescent="0.25">
      <c r="A41769">
        <v>17176</v>
      </c>
      <c r="B41769">
        <v>23423</v>
      </c>
      <c r="C41769">
        <v>374768</v>
      </c>
      <c r="D41769">
        <v>7</v>
      </c>
      <c r="E41769" t="s">
        <v>65</v>
      </c>
      <c r="F41769" t="s">
        <v>17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</row>
    <row r="41770" spans="1:18" x14ac:dyDescent="0.25">
      <c r="A41770">
        <v>17177</v>
      </c>
      <c r="B41770">
        <v>18601</v>
      </c>
      <c r="C41770">
        <v>372020</v>
      </c>
      <c r="D41770">
        <v>4</v>
      </c>
      <c r="E41770" t="s">
        <v>65</v>
      </c>
      <c r="F41770" t="s">
        <v>17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</row>
    <row r="41771" spans="1:18" x14ac:dyDescent="0.25">
      <c r="A41771">
        <v>17184</v>
      </c>
      <c r="B41771">
        <v>49139</v>
      </c>
      <c r="C41771">
        <v>343973</v>
      </c>
      <c r="D41771">
        <v>4</v>
      </c>
      <c r="E41771" t="s">
        <v>65</v>
      </c>
      <c r="F41771" t="s">
        <v>17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</row>
    <row r="41772" spans="1:18" x14ac:dyDescent="0.25">
      <c r="A41772">
        <v>17185</v>
      </c>
      <c r="B41772">
        <v>24634</v>
      </c>
      <c r="C41772">
        <v>492680</v>
      </c>
      <c r="D41772">
        <v>8</v>
      </c>
      <c r="E41772" t="s">
        <v>65</v>
      </c>
      <c r="F41772" t="s">
        <v>17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</row>
    <row r="41773" spans="1:18" x14ac:dyDescent="0.25">
      <c r="A41773">
        <v>17192</v>
      </c>
      <c r="B41773">
        <v>5480</v>
      </c>
      <c r="C41773">
        <v>93160</v>
      </c>
      <c r="D41773">
        <v>0</v>
      </c>
      <c r="E41773" t="s">
        <v>65</v>
      </c>
      <c r="F41773" t="s">
        <v>17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</row>
    <row r="41774" spans="1:18" x14ac:dyDescent="0.25">
      <c r="A41774">
        <v>17193</v>
      </c>
      <c r="B41774">
        <v>3239</v>
      </c>
      <c r="C41774">
        <v>80975</v>
      </c>
      <c r="D41774">
        <v>3</v>
      </c>
      <c r="E41774" t="s">
        <v>65</v>
      </c>
      <c r="F41774" t="s">
        <v>30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</row>
    <row r="41775" spans="1:18" x14ac:dyDescent="0.25">
      <c r="A41775">
        <v>17199</v>
      </c>
      <c r="B41775">
        <v>24950</v>
      </c>
      <c r="C41775">
        <v>449100</v>
      </c>
      <c r="D41775">
        <v>4</v>
      </c>
      <c r="E41775" t="s">
        <v>65</v>
      </c>
      <c r="F41775" t="s">
        <v>30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</row>
    <row r="41776" spans="1:18" x14ac:dyDescent="0.25">
      <c r="A41776">
        <v>17205</v>
      </c>
      <c r="B41776">
        <v>48704</v>
      </c>
      <c r="C41776">
        <v>243520</v>
      </c>
      <c r="D41776">
        <v>4</v>
      </c>
      <c r="E41776" t="s">
        <v>65</v>
      </c>
      <c r="F41776" t="s">
        <v>30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</row>
    <row r="41777" spans="1:18" x14ac:dyDescent="0.25">
      <c r="A41777">
        <v>17206</v>
      </c>
      <c r="B41777">
        <v>35618</v>
      </c>
      <c r="C41777">
        <v>498652</v>
      </c>
      <c r="D41777">
        <v>6</v>
      </c>
      <c r="E41777" t="s">
        <v>65</v>
      </c>
      <c r="F41777" t="s">
        <v>17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</row>
    <row r="41778" spans="1:18" x14ac:dyDescent="0.25">
      <c r="A41778">
        <v>17209</v>
      </c>
      <c r="B41778">
        <v>38611</v>
      </c>
      <c r="C41778">
        <v>1158330</v>
      </c>
      <c r="D41778">
        <v>0</v>
      </c>
      <c r="E41778" t="s">
        <v>65</v>
      </c>
      <c r="F41778" t="s">
        <v>30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</row>
    <row r="41779" spans="1:18" x14ac:dyDescent="0.25">
      <c r="A41779">
        <v>17211</v>
      </c>
      <c r="B41779">
        <v>49267</v>
      </c>
      <c r="C41779">
        <v>541937</v>
      </c>
      <c r="D41779">
        <v>6</v>
      </c>
      <c r="E41779" t="s">
        <v>65</v>
      </c>
      <c r="F41779" t="s">
        <v>17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</row>
    <row r="41780" spans="1:18" x14ac:dyDescent="0.25">
      <c r="A41780">
        <v>17215</v>
      </c>
      <c r="B41780">
        <v>28096</v>
      </c>
      <c r="C41780">
        <v>56192</v>
      </c>
      <c r="D41780">
        <v>0</v>
      </c>
      <c r="E41780" t="s">
        <v>65</v>
      </c>
      <c r="F41780" t="s">
        <v>30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</row>
    <row r="41781" spans="1:18" x14ac:dyDescent="0.25">
      <c r="A41781">
        <v>17216</v>
      </c>
      <c r="B41781">
        <v>2149</v>
      </c>
      <c r="C41781">
        <v>36533</v>
      </c>
      <c r="D41781">
        <v>0</v>
      </c>
      <c r="E41781" t="s">
        <v>65</v>
      </c>
      <c r="F41781" t="s">
        <v>17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</row>
    <row r="41782" spans="1:18" x14ac:dyDescent="0.25">
      <c r="A41782">
        <v>17223</v>
      </c>
      <c r="B41782">
        <v>42795</v>
      </c>
      <c r="C41782">
        <v>941490</v>
      </c>
      <c r="D41782">
        <v>8</v>
      </c>
      <c r="E41782" t="s">
        <v>65</v>
      </c>
      <c r="F41782" t="s">
        <v>30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</row>
    <row r="41783" spans="1:18" x14ac:dyDescent="0.25">
      <c r="A41783">
        <v>17229</v>
      </c>
      <c r="B41783">
        <v>22980</v>
      </c>
      <c r="C41783">
        <v>114900</v>
      </c>
      <c r="D41783">
        <v>4</v>
      </c>
      <c r="E41783" t="s">
        <v>65</v>
      </c>
      <c r="F41783" t="s">
        <v>30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</row>
    <row r="41784" spans="1:18" x14ac:dyDescent="0.25">
      <c r="A41784">
        <v>17231</v>
      </c>
      <c r="B41784">
        <v>1240</v>
      </c>
      <c r="C41784">
        <v>33480</v>
      </c>
      <c r="D41784">
        <v>8</v>
      </c>
      <c r="E41784" t="s">
        <v>65</v>
      </c>
      <c r="F41784" t="s">
        <v>17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</row>
    <row r="41785" spans="1:18" x14ac:dyDescent="0.25">
      <c r="A41785">
        <v>17236</v>
      </c>
      <c r="B41785">
        <v>49487</v>
      </c>
      <c r="C41785">
        <v>346409</v>
      </c>
      <c r="D41785">
        <v>2</v>
      </c>
      <c r="E41785" t="s">
        <v>65</v>
      </c>
      <c r="F41785" t="s">
        <v>17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</row>
    <row r="41786" spans="1:18" x14ac:dyDescent="0.25">
      <c r="A41786">
        <v>17239</v>
      </c>
      <c r="B41786">
        <v>49400</v>
      </c>
      <c r="C41786">
        <v>494000</v>
      </c>
      <c r="D41786">
        <v>1</v>
      </c>
      <c r="E41786" t="s">
        <v>65</v>
      </c>
      <c r="F41786" t="s">
        <v>17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</row>
    <row r="41787" spans="1:18" x14ac:dyDescent="0.25">
      <c r="A41787">
        <v>17243</v>
      </c>
      <c r="B41787">
        <v>26880</v>
      </c>
      <c r="C41787">
        <v>134400</v>
      </c>
      <c r="D41787">
        <v>8</v>
      </c>
      <c r="E41787" t="s">
        <v>65</v>
      </c>
      <c r="F41787" t="s">
        <v>17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</row>
    <row r="41788" spans="1:18" x14ac:dyDescent="0.25">
      <c r="A41788">
        <v>17247</v>
      </c>
      <c r="B41788">
        <v>9030</v>
      </c>
      <c r="C41788">
        <v>54180</v>
      </c>
      <c r="D41788">
        <v>5</v>
      </c>
      <c r="E41788" t="s">
        <v>65</v>
      </c>
      <c r="F41788" t="s">
        <v>17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</row>
    <row r="41789" spans="1:18" x14ac:dyDescent="0.25">
      <c r="A41789">
        <v>17252</v>
      </c>
      <c r="B41789">
        <v>46139</v>
      </c>
      <c r="C41789">
        <v>92278</v>
      </c>
      <c r="D41789">
        <v>8</v>
      </c>
      <c r="E41789" t="s">
        <v>65</v>
      </c>
      <c r="F41789" t="s">
        <v>17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</row>
    <row r="41790" spans="1:18" x14ac:dyDescent="0.25">
      <c r="A41790">
        <v>17256</v>
      </c>
      <c r="B41790">
        <v>46407</v>
      </c>
      <c r="C41790">
        <v>1345803</v>
      </c>
      <c r="D41790">
        <v>1</v>
      </c>
      <c r="E41790" t="s">
        <v>65</v>
      </c>
      <c r="F41790" t="s">
        <v>30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</row>
    <row r="41791" spans="1:18" x14ac:dyDescent="0.25">
      <c r="A41791">
        <v>17267</v>
      </c>
      <c r="B41791">
        <v>1348</v>
      </c>
      <c r="C41791">
        <v>6740</v>
      </c>
      <c r="D41791">
        <v>0</v>
      </c>
      <c r="E41791" t="s">
        <v>65</v>
      </c>
      <c r="F41791" t="s">
        <v>30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</row>
    <row r="41792" spans="1:18" x14ac:dyDescent="0.25">
      <c r="A41792">
        <v>17271</v>
      </c>
      <c r="B41792">
        <v>35984</v>
      </c>
      <c r="C41792">
        <v>899600</v>
      </c>
      <c r="D41792">
        <v>5</v>
      </c>
      <c r="E41792" t="s">
        <v>65</v>
      </c>
      <c r="F41792" t="s">
        <v>17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</row>
    <row r="41793" spans="1:18" x14ac:dyDescent="0.25">
      <c r="A41793">
        <v>17274</v>
      </c>
      <c r="B41793">
        <v>10526</v>
      </c>
      <c r="C41793">
        <v>52630</v>
      </c>
      <c r="D41793">
        <v>8</v>
      </c>
      <c r="E41793" t="s">
        <v>65</v>
      </c>
      <c r="F41793" t="s">
        <v>17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</row>
    <row r="41794" spans="1:18" x14ac:dyDescent="0.25">
      <c r="A41794">
        <v>17279</v>
      </c>
      <c r="B41794">
        <v>49645</v>
      </c>
      <c r="C41794">
        <v>49645</v>
      </c>
      <c r="D41794">
        <v>3</v>
      </c>
      <c r="E41794" t="s">
        <v>65</v>
      </c>
      <c r="F41794" t="s">
        <v>17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</row>
    <row r="41795" spans="1:18" x14ac:dyDescent="0.25">
      <c r="A41795">
        <v>17283</v>
      </c>
      <c r="B41795">
        <v>40163</v>
      </c>
      <c r="C41795">
        <v>321304</v>
      </c>
      <c r="D41795">
        <v>4</v>
      </c>
      <c r="E41795" t="s">
        <v>65</v>
      </c>
      <c r="F41795" t="s">
        <v>17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</row>
    <row r="41796" spans="1:18" x14ac:dyDescent="0.25">
      <c r="A41796">
        <v>17284</v>
      </c>
      <c r="B41796">
        <v>12072</v>
      </c>
      <c r="C41796">
        <v>277656</v>
      </c>
      <c r="D41796">
        <v>8</v>
      </c>
      <c r="E41796" t="s">
        <v>65</v>
      </c>
      <c r="F41796" t="s">
        <v>17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</row>
    <row r="41797" spans="1:18" x14ac:dyDescent="0.25">
      <c r="A41797">
        <v>17289</v>
      </c>
      <c r="B41797">
        <v>31390</v>
      </c>
      <c r="C41797">
        <v>784750</v>
      </c>
      <c r="D41797">
        <v>2</v>
      </c>
      <c r="E41797" t="s">
        <v>65</v>
      </c>
      <c r="F41797" t="s">
        <v>17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</row>
    <row r="41798" spans="1:18" x14ac:dyDescent="0.25">
      <c r="A41798">
        <v>17290</v>
      </c>
      <c r="B41798">
        <v>35549</v>
      </c>
      <c r="C41798">
        <v>177745</v>
      </c>
      <c r="D41798">
        <v>3</v>
      </c>
      <c r="E41798" t="s">
        <v>65</v>
      </c>
      <c r="F41798" t="s">
        <v>30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</row>
    <row r="41799" spans="1:18" x14ac:dyDescent="0.25">
      <c r="A41799">
        <v>17291</v>
      </c>
      <c r="B41799">
        <v>29003</v>
      </c>
      <c r="C41799">
        <v>406042</v>
      </c>
      <c r="D41799">
        <v>6</v>
      </c>
      <c r="E41799" t="s">
        <v>65</v>
      </c>
      <c r="F41799" t="s">
        <v>30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</row>
    <row r="41800" spans="1:18" x14ac:dyDescent="0.25">
      <c r="A41800">
        <v>17296</v>
      </c>
      <c r="B41800">
        <v>46698</v>
      </c>
      <c r="C41800">
        <v>1214148</v>
      </c>
      <c r="D41800">
        <v>3</v>
      </c>
      <c r="E41800" t="s">
        <v>65</v>
      </c>
      <c r="F41800" t="s">
        <v>17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</row>
    <row r="41801" spans="1:18" x14ac:dyDescent="0.25">
      <c r="A41801">
        <v>17298</v>
      </c>
      <c r="B41801">
        <v>36066</v>
      </c>
      <c r="C41801">
        <v>685254</v>
      </c>
      <c r="D41801">
        <v>8</v>
      </c>
      <c r="E41801" t="s">
        <v>65</v>
      </c>
      <c r="F41801" t="s">
        <v>17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</row>
    <row r="41802" spans="1:18" x14ac:dyDescent="0.25">
      <c r="A41802">
        <v>17303</v>
      </c>
      <c r="B41802">
        <v>38888</v>
      </c>
      <c r="C41802">
        <v>699984</v>
      </c>
      <c r="D41802">
        <v>4</v>
      </c>
      <c r="E41802" t="s">
        <v>65</v>
      </c>
      <c r="F41802" t="s">
        <v>17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</row>
    <row r="41803" spans="1:18" x14ac:dyDescent="0.25">
      <c r="A41803">
        <v>17310</v>
      </c>
      <c r="B41803">
        <v>6297</v>
      </c>
      <c r="C41803">
        <v>151128</v>
      </c>
      <c r="D41803">
        <v>4</v>
      </c>
      <c r="E41803" t="s">
        <v>65</v>
      </c>
      <c r="F41803" t="s">
        <v>30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</row>
    <row r="41804" spans="1:18" x14ac:dyDescent="0.25">
      <c r="A41804">
        <v>17319</v>
      </c>
      <c r="B41804">
        <v>37768</v>
      </c>
      <c r="C41804">
        <v>528752</v>
      </c>
      <c r="D41804">
        <v>3</v>
      </c>
      <c r="E41804" t="s">
        <v>65</v>
      </c>
      <c r="F41804" t="s">
        <v>30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25">
      <c r="A41805">
        <v>17323</v>
      </c>
      <c r="B41805">
        <v>17827</v>
      </c>
      <c r="C41805">
        <v>124789</v>
      </c>
      <c r="D41805">
        <v>0</v>
      </c>
      <c r="E41805" t="s">
        <v>65</v>
      </c>
      <c r="F41805" t="s">
        <v>17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</row>
    <row r="41806" spans="1:18" x14ac:dyDescent="0.25">
      <c r="A41806">
        <v>17329</v>
      </c>
      <c r="B41806">
        <v>2215</v>
      </c>
      <c r="C41806">
        <v>6645</v>
      </c>
      <c r="D41806">
        <v>3</v>
      </c>
      <c r="E41806" t="s">
        <v>65</v>
      </c>
      <c r="F41806" t="s">
        <v>17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</row>
    <row r="41807" spans="1:18" x14ac:dyDescent="0.25">
      <c r="A41807">
        <v>17335</v>
      </c>
      <c r="B41807">
        <v>25300</v>
      </c>
      <c r="C41807">
        <v>455400</v>
      </c>
      <c r="D41807">
        <v>7</v>
      </c>
      <c r="E41807" t="s">
        <v>65</v>
      </c>
      <c r="F41807" t="s">
        <v>30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</row>
    <row r="41808" spans="1:18" x14ac:dyDescent="0.25">
      <c r="A41808">
        <v>17336</v>
      </c>
      <c r="B41808">
        <v>47433</v>
      </c>
      <c r="C41808">
        <v>47433</v>
      </c>
      <c r="D41808">
        <v>5</v>
      </c>
      <c r="E41808" t="s">
        <v>65</v>
      </c>
      <c r="F41808" t="s">
        <v>17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</row>
    <row r="41809" spans="1:18" x14ac:dyDescent="0.25">
      <c r="A41809">
        <v>17338</v>
      </c>
      <c r="B41809">
        <v>9926</v>
      </c>
      <c r="C41809">
        <v>29778</v>
      </c>
      <c r="D41809">
        <v>3</v>
      </c>
      <c r="E41809" t="s">
        <v>65</v>
      </c>
      <c r="F41809" t="s">
        <v>17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</row>
    <row r="41810" spans="1:18" x14ac:dyDescent="0.25">
      <c r="A41810">
        <v>17345</v>
      </c>
      <c r="B41810">
        <v>22575</v>
      </c>
      <c r="C41810">
        <v>135450</v>
      </c>
      <c r="D41810">
        <v>0</v>
      </c>
      <c r="E41810" t="s">
        <v>65</v>
      </c>
      <c r="F41810" t="s">
        <v>30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</row>
    <row r="41811" spans="1:18" x14ac:dyDescent="0.25">
      <c r="A41811">
        <v>17354</v>
      </c>
      <c r="B41811">
        <v>2588</v>
      </c>
      <c r="C41811">
        <v>23292</v>
      </c>
      <c r="D41811">
        <v>4</v>
      </c>
      <c r="E41811" t="s">
        <v>65</v>
      </c>
      <c r="F41811" t="s">
        <v>30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</row>
    <row r="41812" spans="1:18" x14ac:dyDescent="0.25">
      <c r="A41812">
        <v>17359</v>
      </c>
      <c r="B41812">
        <v>39138</v>
      </c>
      <c r="C41812">
        <v>743622</v>
      </c>
      <c r="D41812">
        <v>5</v>
      </c>
      <c r="E41812" t="s">
        <v>65</v>
      </c>
      <c r="F41812" t="s">
        <v>17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</row>
    <row r="41813" spans="1:18" x14ac:dyDescent="0.25">
      <c r="A41813">
        <v>17365</v>
      </c>
      <c r="B41813">
        <v>5875</v>
      </c>
      <c r="C41813">
        <v>117500</v>
      </c>
      <c r="D41813">
        <v>0</v>
      </c>
      <c r="E41813" t="s">
        <v>65</v>
      </c>
      <c r="F41813" t="s">
        <v>17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</row>
    <row r="41814" spans="1:18" x14ac:dyDescent="0.25">
      <c r="A41814">
        <v>17366</v>
      </c>
      <c r="B41814">
        <v>33476</v>
      </c>
      <c r="C41814">
        <v>702996</v>
      </c>
      <c r="D41814">
        <v>6</v>
      </c>
      <c r="E41814" t="s">
        <v>65</v>
      </c>
      <c r="F41814" t="s">
        <v>30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</row>
    <row r="41815" spans="1:18" x14ac:dyDescent="0.25">
      <c r="A41815">
        <v>17370</v>
      </c>
      <c r="B41815">
        <v>19484</v>
      </c>
      <c r="C41815">
        <v>194840</v>
      </c>
      <c r="D41815">
        <v>1</v>
      </c>
      <c r="E41815" t="s">
        <v>65</v>
      </c>
      <c r="F41815" t="s">
        <v>17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</row>
    <row r="41816" spans="1:18" x14ac:dyDescent="0.25">
      <c r="A41816">
        <v>17379</v>
      </c>
      <c r="B41816">
        <v>41602</v>
      </c>
      <c r="C41816">
        <v>665632</v>
      </c>
      <c r="D41816">
        <v>5</v>
      </c>
      <c r="E41816" t="s">
        <v>65</v>
      </c>
      <c r="F41816" t="s">
        <v>17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</row>
    <row r="41817" spans="1:18" x14ac:dyDescent="0.25">
      <c r="A41817">
        <v>17382</v>
      </c>
      <c r="B41817">
        <v>26817</v>
      </c>
      <c r="C41817">
        <v>429072</v>
      </c>
      <c r="D41817">
        <v>8</v>
      </c>
      <c r="E41817" t="s">
        <v>65</v>
      </c>
      <c r="F41817" t="s">
        <v>17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</row>
    <row r="41818" spans="1:18" x14ac:dyDescent="0.25">
      <c r="A41818">
        <v>17387</v>
      </c>
      <c r="B41818">
        <v>37603</v>
      </c>
      <c r="C41818">
        <v>1128090</v>
      </c>
      <c r="D41818">
        <v>8</v>
      </c>
      <c r="E41818" t="s">
        <v>65</v>
      </c>
      <c r="F41818" t="s">
        <v>17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</row>
    <row r="41819" spans="1:18" x14ac:dyDescent="0.25">
      <c r="A41819">
        <v>17389</v>
      </c>
      <c r="B41819">
        <v>15890</v>
      </c>
      <c r="C41819">
        <v>222460</v>
      </c>
      <c r="D41819">
        <v>8</v>
      </c>
      <c r="E41819" t="s">
        <v>65</v>
      </c>
      <c r="F41819" t="s">
        <v>30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</row>
    <row r="41820" spans="1:18" x14ac:dyDescent="0.25">
      <c r="A41820">
        <v>17390</v>
      </c>
      <c r="B41820">
        <v>5653</v>
      </c>
      <c r="C41820">
        <v>22612</v>
      </c>
      <c r="D41820">
        <v>5</v>
      </c>
      <c r="E41820" t="s">
        <v>65</v>
      </c>
      <c r="F41820" t="s">
        <v>17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</row>
    <row r="41821" spans="1:18" x14ac:dyDescent="0.25">
      <c r="A41821">
        <v>17392</v>
      </c>
      <c r="B41821">
        <v>4942</v>
      </c>
      <c r="C41821">
        <v>108724</v>
      </c>
      <c r="D41821">
        <v>5</v>
      </c>
      <c r="E41821" t="s">
        <v>65</v>
      </c>
      <c r="F41821" t="s">
        <v>30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</row>
    <row r="41822" spans="1:18" x14ac:dyDescent="0.25">
      <c r="A41822">
        <v>17396</v>
      </c>
      <c r="B41822">
        <v>33370</v>
      </c>
      <c r="C41822">
        <v>867620</v>
      </c>
      <c r="D41822">
        <v>4</v>
      </c>
      <c r="E41822" t="s">
        <v>65</v>
      </c>
      <c r="F41822" t="s">
        <v>17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</row>
    <row r="41823" spans="1:18" x14ac:dyDescent="0.25">
      <c r="A41823">
        <v>17401</v>
      </c>
      <c r="B41823">
        <v>33732</v>
      </c>
      <c r="C41823">
        <v>674640</v>
      </c>
      <c r="D41823">
        <v>7</v>
      </c>
      <c r="E41823" t="s">
        <v>65</v>
      </c>
      <c r="F41823" t="s">
        <v>30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</row>
    <row r="41824" spans="1:18" x14ac:dyDescent="0.25">
      <c r="A41824">
        <v>17411</v>
      </c>
      <c r="B41824">
        <v>12613</v>
      </c>
      <c r="C41824">
        <v>214421</v>
      </c>
      <c r="D41824">
        <v>5</v>
      </c>
      <c r="E41824" t="s">
        <v>65</v>
      </c>
      <c r="F41824" t="s">
        <v>30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</row>
    <row r="41825" spans="1:18" x14ac:dyDescent="0.25">
      <c r="A41825">
        <v>17413</v>
      </c>
      <c r="B41825">
        <v>30136</v>
      </c>
      <c r="C41825">
        <v>843808</v>
      </c>
      <c r="D41825">
        <v>1</v>
      </c>
      <c r="E41825" t="s">
        <v>65</v>
      </c>
      <c r="F41825" t="s">
        <v>17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</row>
    <row r="41826" spans="1:18" x14ac:dyDescent="0.25">
      <c r="A41826">
        <v>17416</v>
      </c>
      <c r="B41826">
        <v>47399</v>
      </c>
      <c r="C41826">
        <v>663586</v>
      </c>
      <c r="D41826">
        <v>0</v>
      </c>
      <c r="E41826" t="s">
        <v>65</v>
      </c>
      <c r="F41826" t="s">
        <v>17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</row>
    <row r="41827" spans="1:18" x14ac:dyDescent="0.25">
      <c r="A41827">
        <v>17419</v>
      </c>
      <c r="B41827">
        <v>2930</v>
      </c>
      <c r="C41827">
        <v>82040</v>
      </c>
      <c r="D41827">
        <v>5</v>
      </c>
      <c r="E41827" t="s">
        <v>65</v>
      </c>
      <c r="F41827" t="s">
        <v>30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</row>
    <row r="41828" spans="1:18" x14ac:dyDescent="0.25">
      <c r="A41828">
        <v>17422</v>
      </c>
      <c r="B41828">
        <v>35903</v>
      </c>
      <c r="C41828">
        <v>466739</v>
      </c>
      <c r="D41828">
        <v>3</v>
      </c>
      <c r="E41828" t="s">
        <v>65</v>
      </c>
      <c r="F41828" t="s">
        <v>30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</row>
    <row r="41829" spans="1:18" x14ac:dyDescent="0.25">
      <c r="A41829">
        <v>17424</v>
      </c>
      <c r="B41829">
        <v>4882</v>
      </c>
      <c r="C41829">
        <v>53702</v>
      </c>
      <c r="D41829">
        <v>7</v>
      </c>
      <c r="E41829" t="s">
        <v>65</v>
      </c>
      <c r="F41829" t="s">
        <v>30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</row>
    <row r="41830" spans="1:18" x14ac:dyDescent="0.25">
      <c r="A41830">
        <v>17427</v>
      </c>
      <c r="B41830">
        <v>27262</v>
      </c>
      <c r="C41830">
        <v>136310</v>
      </c>
      <c r="D41830">
        <v>3</v>
      </c>
      <c r="E41830" t="s">
        <v>65</v>
      </c>
      <c r="F41830" t="s">
        <v>30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</row>
    <row r="41831" spans="1:18" x14ac:dyDescent="0.25">
      <c r="A41831">
        <v>17428</v>
      </c>
      <c r="B41831">
        <v>21599</v>
      </c>
      <c r="C41831">
        <v>539975</v>
      </c>
      <c r="D41831">
        <v>5</v>
      </c>
      <c r="E41831" t="s">
        <v>65</v>
      </c>
      <c r="F41831" t="s">
        <v>17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</row>
    <row r="41832" spans="1:18" x14ac:dyDescent="0.25">
      <c r="A41832">
        <v>17430</v>
      </c>
      <c r="B41832">
        <v>34570</v>
      </c>
      <c r="C41832">
        <v>241990</v>
      </c>
      <c r="D41832">
        <v>3</v>
      </c>
      <c r="E41832" t="s">
        <v>65</v>
      </c>
      <c r="F41832" t="s">
        <v>17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</row>
    <row r="41833" spans="1:18" x14ac:dyDescent="0.25">
      <c r="A41833">
        <v>17431</v>
      </c>
      <c r="B41833">
        <v>7462</v>
      </c>
      <c r="C41833">
        <v>171626</v>
      </c>
      <c r="D41833">
        <v>1</v>
      </c>
      <c r="E41833" t="s">
        <v>65</v>
      </c>
      <c r="F41833" t="s">
        <v>30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</row>
    <row r="41834" spans="1:18" x14ac:dyDescent="0.25">
      <c r="A41834">
        <v>17433</v>
      </c>
      <c r="B41834">
        <v>39179</v>
      </c>
      <c r="C41834">
        <v>705222</v>
      </c>
      <c r="D41834">
        <v>1</v>
      </c>
      <c r="E41834" t="s">
        <v>65</v>
      </c>
      <c r="F41834" t="s">
        <v>30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</row>
    <row r="41835" spans="1:18" x14ac:dyDescent="0.25">
      <c r="A41835">
        <v>17434</v>
      </c>
      <c r="B41835">
        <v>25500</v>
      </c>
      <c r="C41835">
        <v>306000</v>
      </c>
      <c r="D41835">
        <v>7</v>
      </c>
      <c r="E41835" t="s">
        <v>65</v>
      </c>
      <c r="F41835" t="s">
        <v>30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</row>
    <row r="41836" spans="1:18" x14ac:dyDescent="0.25">
      <c r="A41836">
        <v>17442</v>
      </c>
      <c r="B41836">
        <v>6677</v>
      </c>
      <c r="C41836">
        <v>86801</v>
      </c>
      <c r="D41836">
        <v>4</v>
      </c>
      <c r="E41836" t="s">
        <v>65</v>
      </c>
      <c r="F41836" t="s">
        <v>30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</row>
    <row r="41837" spans="1:18" x14ac:dyDescent="0.25">
      <c r="A41837">
        <v>17445</v>
      </c>
      <c r="B41837">
        <v>11821</v>
      </c>
      <c r="C41837">
        <v>47284</v>
      </c>
      <c r="D41837">
        <v>2</v>
      </c>
      <c r="E41837" t="s">
        <v>65</v>
      </c>
      <c r="F41837" t="s">
        <v>17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</row>
    <row r="41838" spans="1:18" x14ac:dyDescent="0.25">
      <c r="A41838">
        <v>17451</v>
      </c>
      <c r="B41838">
        <v>28131</v>
      </c>
      <c r="C41838">
        <v>450096</v>
      </c>
      <c r="D41838">
        <v>4</v>
      </c>
      <c r="E41838" t="s">
        <v>65</v>
      </c>
      <c r="F41838" t="s">
        <v>17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</row>
    <row r="41839" spans="1:18" x14ac:dyDescent="0.25">
      <c r="A41839">
        <v>17454</v>
      </c>
      <c r="B41839">
        <v>14456</v>
      </c>
      <c r="C41839">
        <v>28912</v>
      </c>
      <c r="D41839">
        <v>3</v>
      </c>
      <c r="E41839" t="s">
        <v>65</v>
      </c>
      <c r="F41839" t="s">
        <v>30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</row>
    <row r="41840" spans="1:18" x14ac:dyDescent="0.25">
      <c r="A41840">
        <v>17460</v>
      </c>
      <c r="B41840">
        <v>44167</v>
      </c>
      <c r="C41840">
        <v>44167</v>
      </c>
      <c r="D41840">
        <v>4</v>
      </c>
      <c r="E41840" t="s">
        <v>65</v>
      </c>
      <c r="F41840" t="s">
        <v>17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</row>
    <row r="41841" spans="1:18" x14ac:dyDescent="0.25">
      <c r="A41841">
        <v>17461</v>
      </c>
      <c r="B41841">
        <v>6574</v>
      </c>
      <c r="C41841">
        <v>118332</v>
      </c>
      <c r="D41841">
        <v>3</v>
      </c>
      <c r="E41841" t="s">
        <v>65</v>
      </c>
      <c r="F41841" t="s">
        <v>17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</row>
    <row r="41842" spans="1:18" x14ac:dyDescent="0.25">
      <c r="A41842">
        <v>17467</v>
      </c>
      <c r="B41842">
        <v>12307</v>
      </c>
      <c r="C41842">
        <v>135377</v>
      </c>
      <c r="D41842">
        <v>3</v>
      </c>
      <c r="E41842" t="s">
        <v>65</v>
      </c>
      <c r="F41842" t="s">
        <v>30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</row>
    <row r="41843" spans="1:18" x14ac:dyDescent="0.25">
      <c r="A41843">
        <v>17473</v>
      </c>
      <c r="B41843">
        <v>36538</v>
      </c>
      <c r="C41843">
        <v>219228</v>
      </c>
      <c r="D41843">
        <v>5</v>
      </c>
      <c r="E41843" t="s">
        <v>65</v>
      </c>
      <c r="F41843" t="s">
        <v>30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</row>
    <row r="41844" spans="1:18" x14ac:dyDescent="0.25">
      <c r="A41844">
        <v>17477</v>
      </c>
      <c r="B41844">
        <v>50549</v>
      </c>
      <c r="C41844">
        <v>252745</v>
      </c>
      <c r="D41844">
        <v>0</v>
      </c>
      <c r="E41844" t="s">
        <v>65</v>
      </c>
      <c r="F41844" t="s">
        <v>17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</row>
    <row r="41845" spans="1:18" x14ac:dyDescent="0.25">
      <c r="A41845">
        <v>17491</v>
      </c>
      <c r="B41845">
        <v>24021</v>
      </c>
      <c r="C41845">
        <v>672588</v>
      </c>
      <c r="D41845">
        <v>2</v>
      </c>
      <c r="E41845" t="s">
        <v>65</v>
      </c>
      <c r="F41845" t="s">
        <v>17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</row>
    <row r="41846" spans="1:18" x14ac:dyDescent="0.25">
      <c r="A41846">
        <v>17494</v>
      </c>
      <c r="B41846">
        <v>2314</v>
      </c>
      <c r="C41846">
        <v>53222</v>
      </c>
      <c r="D41846">
        <v>0</v>
      </c>
      <c r="E41846" t="s">
        <v>65</v>
      </c>
      <c r="F41846" t="s">
        <v>30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</row>
    <row r="41847" spans="1:18" x14ac:dyDescent="0.25">
      <c r="A41847">
        <v>17499</v>
      </c>
      <c r="B41847">
        <v>43923</v>
      </c>
      <c r="C41847">
        <v>1273767</v>
      </c>
      <c r="D41847">
        <v>1</v>
      </c>
      <c r="E41847" t="s">
        <v>65</v>
      </c>
      <c r="F41847" t="s">
        <v>17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</row>
    <row r="41848" spans="1:18" x14ac:dyDescent="0.25">
      <c r="A41848">
        <v>17503</v>
      </c>
      <c r="B41848">
        <v>48742</v>
      </c>
      <c r="C41848">
        <v>1267292</v>
      </c>
      <c r="D41848">
        <v>4</v>
      </c>
      <c r="E41848" t="s">
        <v>65</v>
      </c>
      <c r="F41848" t="s">
        <v>30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</row>
    <row r="41849" spans="1:18" x14ac:dyDescent="0.25">
      <c r="A41849">
        <v>17504</v>
      </c>
      <c r="B41849">
        <v>49666</v>
      </c>
      <c r="C41849">
        <v>645658</v>
      </c>
      <c r="D41849">
        <v>2</v>
      </c>
      <c r="E41849" t="s">
        <v>65</v>
      </c>
      <c r="F41849" t="s">
        <v>17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</row>
    <row r="41850" spans="1:18" x14ac:dyDescent="0.25">
      <c r="A41850">
        <v>17506</v>
      </c>
      <c r="B41850">
        <v>19511</v>
      </c>
      <c r="C41850">
        <v>390220</v>
      </c>
      <c r="D41850">
        <v>5</v>
      </c>
      <c r="E41850" t="s">
        <v>65</v>
      </c>
      <c r="F41850" t="s">
        <v>30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</row>
    <row r="41851" spans="1:18" x14ac:dyDescent="0.25">
      <c r="A41851">
        <v>17510</v>
      </c>
      <c r="B41851">
        <v>28199</v>
      </c>
      <c r="C41851">
        <v>112796</v>
      </c>
      <c r="D41851">
        <v>0</v>
      </c>
      <c r="E41851" t="s">
        <v>65</v>
      </c>
      <c r="F41851" t="s">
        <v>30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</row>
    <row r="41852" spans="1:18" x14ac:dyDescent="0.25">
      <c r="A41852">
        <v>17528</v>
      </c>
      <c r="B41852">
        <v>15465</v>
      </c>
      <c r="C41852">
        <v>139185</v>
      </c>
      <c r="D41852">
        <v>6</v>
      </c>
      <c r="E41852" t="s">
        <v>65</v>
      </c>
      <c r="F41852" t="s">
        <v>17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</row>
    <row r="41853" spans="1:18" x14ac:dyDescent="0.25">
      <c r="A41853">
        <v>17530</v>
      </c>
      <c r="B41853">
        <v>3342</v>
      </c>
      <c r="C41853">
        <v>20052</v>
      </c>
      <c r="D41853">
        <v>8</v>
      </c>
      <c r="E41853" t="s">
        <v>65</v>
      </c>
      <c r="F41853" t="s">
        <v>30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</row>
    <row r="41854" spans="1:18" x14ac:dyDescent="0.25">
      <c r="A41854">
        <v>17532</v>
      </c>
      <c r="B41854">
        <v>28416</v>
      </c>
      <c r="C41854">
        <v>454656</v>
      </c>
      <c r="D41854">
        <v>6</v>
      </c>
      <c r="E41854" t="s">
        <v>65</v>
      </c>
      <c r="F41854" t="s">
        <v>30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</row>
    <row r="41855" spans="1:18" x14ac:dyDescent="0.25">
      <c r="A41855">
        <v>17534</v>
      </c>
      <c r="B41855">
        <v>4098</v>
      </c>
      <c r="C41855">
        <v>8196</v>
      </c>
      <c r="D41855">
        <v>3</v>
      </c>
      <c r="E41855" t="s">
        <v>65</v>
      </c>
      <c r="F41855" t="s">
        <v>17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</row>
    <row r="41856" spans="1:18" x14ac:dyDescent="0.25">
      <c r="A41856">
        <v>17539</v>
      </c>
      <c r="B41856">
        <v>24321</v>
      </c>
      <c r="C41856">
        <v>364815</v>
      </c>
      <c r="D41856">
        <v>7</v>
      </c>
      <c r="E41856" t="s">
        <v>65</v>
      </c>
      <c r="F41856" t="s">
        <v>30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</row>
    <row r="41857" spans="1:18" x14ac:dyDescent="0.25">
      <c r="A41857">
        <v>17545</v>
      </c>
      <c r="B41857">
        <v>48402</v>
      </c>
      <c r="C41857">
        <v>1403658</v>
      </c>
      <c r="D41857">
        <v>3</v>
      </c>
      <c r="E41857" t="s">
        <v>65</v>
      </c>
      <c r="F41857" t="s">
        <v>30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</row>
    <row r="41858" spans="1:18" x14ac:dyDescent="0.25">
      <c r="A41858">
        <v>17547</v>
      </c>
      <c r="B41858">
        <v>34864</v>
      </c>
      <c r="C41858">
        <v>976192</v>
      </c>
      <c r="D41858">
        <v>8</v>
      </c>
      <c r="E41858" t="s">
        <v>65</v>
      </c>
      <c r="F41858" t="s">
        <v>30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</row>
    <row r="41859" spans="1:18" x14ac:dyDescent="0.25">
      <c r="A41859">
        <v>17551</v>
      </c>
      <c r="B41859">
        <v>9827</v>
      </c>
      <c r="C41859">
        <v>275156</v>
      </c>
      <c r="D41859">
        <v>1</v>
      </c>
      <c r="E41859" t="s">
        <v>65</v>
      </c>
      <c r="F41859" t="s">
        <v>30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</row>
    <row r="41860" spans="1:18" x14ac:dyDescent="0.25">
      <c r="A41860">
        <v>17564</v>
      </c>
      <c r="B41860">
        <v>15464</v>
      </c>
      <c r="C41860">
        <v>185568</v>
      </c>
      <c r="D41860">
        <v>7</v>
      </c>
      <c r="E41860" t="s">
        <v>65</v>
      </c>
      <c r="F41860" t="s">
        <v>17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</row>
    <row r="41861" spans="1:18" x14ac:dyDescent="0.25">
      <c r="A41861">
        <v>17565</v>
      </c>
      <c r="B41861">
        <v>30758</v>
      </c>
      <c r="C41861">
        <v>246064</v>
      </c>
      <c r="D41861">
        <v>3</v>
      </c>
      <c r="E41861" t="s">
        <v>65</v>
      </c>
      <c r="F41861" t="s">
        <v>17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</row>
    <row r="41862" spans="1:18" x14ac:dyDescent="0.25">
      <c r="A41862">
        <v>17567</v>
      </c>
      <c r="B41862">
        <v>36722</v>
      </c>
      <c r="C41862">
        <v>403942</v>
      </c>
      <c r="D41862">
        <v>6</v>
      </c>
      <c r="E41862" t="s">
        <v>65</v>
      </c>
      <c r="F41862" t="s">
        <v>17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</row>
    <row r="41863" spans="1:18" x14ac:dyDescent="0.25">
      <c r="A41863">
        <v>17572</v>
      </c>
      <c r="B41863">
        <v>10853</v>
      </c>
      <c r="C41863">
        <v>314737</v>
      </c>
      <c r="D41863">
        <v>7</v>
      </c>
      <c r="E41863" t="s">
        <v>65</v>
      </c>
      <c r="F41863" t="s">
        <v>30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</row>
    <row r="41864" spans="1:18" x14ac:dyDescent="0.25">
      <c r="A41864">
        <v>17587</v>
      </c>
      <c r="B41864">
        <v>44985</v>
      </c>
      <c r="C41864">
        <v>1259580</v>
      </c>
      <c r="D41864">
        <v>6</v>
      </c>
      <c r="E41864" t="s">
        <v>65</v>
      </c>
      <c r="F41864" t="s">
        <v>17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</row>
    <row r="41865" spans="1:18" x14ac:dyDescent="0.25">
      <c r="A41865">
        <v>17591</v>
      </c>
      <c r="B41865">
        <v>35397</v>
      </c>
      <c r="C41865">
        <v>566352</v>
      </c>
      <c r="D41865">
        <v>3</v>
      </c>
      <c r="E41865" t="s">
        <v>65</v>
      </c>
      <c r="F41865" t="s">
        <v>17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</row>
    <row r="41866" spans="1:18" x14ac:dyDescent="0.25">
      <c r="A41866">
        <v>17592</v>
      </c>
      <c r="B41866">
        <v>23787</v>
      </c>
      <c r="C41866">
        <v>666036</v>
      </c>
      <c r="D41866">
        <v>4</v>
      </c>
      <c r="E41866" t="s">
        <v>65</v>
      </c>
      <c r="F41866" t="s">
        <v>17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</row>
    <row r="41867" spans="1:18" x14ac:dyDescent="0.25">
      <c r="A41867">
        <v>17594</v>
      </c>
      <c r="B41867">
        <v>41218</v>
      </c>
      <c r="C41867">
        <v>1030450</v>
      </c>
      <c r="D41867">
        <v>3</v>
      </c>
      <c r="E41867" t="s">
        <v>65</v>
      </c>
      <c r="F41867" t="s">
        <v>30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</row>
    <row r="41868" spans="1:18" x14ac:dyDescent="0.25">
      <c r="A41868">
        <v>17597</v>
      </c>
      <c r="B41868">
        <v>31397</v>
      </c>
      <c r="C41868">
        <v>502352</v>
      </c>
      <c r="D41868">
        <v>6</v>
      </c>
      <c r="E41868" t="s">
        <v>65</v>
      </c>
      <c r="F41868" t="s">
        <v>17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</row>
    <row r="41869" spans="1:18" x14ac:dyDescent="0.25">
      <c r="A41869">
        <v>17600</v>
      </c>
      <c r="B41869">
        <v>33465</v>
      </c>
      <c r="C41869">
        <v>167325</v>
      </c>
      <c r="D41869">
        <v>7</v>
      </c>
      <c r="E41869" t="s">
        <v>65</v>
      </c>
      <c r="F41869" t="s">
        <v>17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</row>
    <row r="41870" spans="1:18" x14ac:dyDescent="0.25">
      <c r="A41870">
        <v>17606</v>
      </c>
      <c r="B41870">
        <v>24896</v>
      </c>
      <c r="C41870">
        <v>348544</v>
      </c>
      <c r="D41870">
        <v>6</v>
      </c>
      <c r="E41870" t="s">
        <v>65</v>
      </c>
      <c r="F41870" t="s">
        <v>17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</row>
    <row r="41871" spans="1:18" x14ac:dyDescent="0.25">
      <c r="A41871">
        <v>17611</v>
      </c>
      <c r="B41871">
        <v>28835</v>
      </c>
      <c r="C41871">
        <v>634370</v>
      </c>
      <c r="D41871">
        <v>1</v>
      </c>
      <c r="E41871" t="s">
        <v>65</v>
      </c>
      <c r="F41871" t="s">
        <v>17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</row>
    <row r="41872" spans="1:18" x14ac:dyDescent="0.25">
      <c r="A41872">
        <v>17613</v>
      </c>
      <c r="B41872">
        <v>26008</v>
      </c>
      <c r="C41872">
        <v>468144</v>
      </c>
      <c r="D41872">
        <v>2</v>
      </c>
      <c r="E41872" t="s">
        <v>65</v>
      </c>
      <c r="F41872" t="s">
        <v>17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</row>
    <row r="41873" spans="1:18" x14ac:dyDescent="0.25">
      <c r="A41873">
        <v>17626</v>
      </c>
      <c r="B41873">
        <v>26264</v>
      </c>
      <c r="C41873">
        <v>420224</v>
      </c>
      <c r="D41873">
        <v>6</v>
      </c>
      <c r="E41873" t="s">
        <v>65</v>
      </c>
      <c r="F41873" t="s">
        <v>17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</row>
    <row r="41874" spans="1:18" x14ac:dyDescent="0.25">
      <c r="A41874">
        <v>17629</v>
      </c>
      <c r="B41874">
        <v>5095</v>
      </c>
      <c r="C41874">
        <v>101900</v>
      </c>
      <c r="D41874">
        <v>6</v>
      </c>
      <c r="E41874" t="s">
        <v>65</v>
      </c>
      <c r="F41874" t="s">
        <v>17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</row>
    <row r="41875" spans="1:18" x14ac:dyDescent="0.25">
      <c r="A41875">
        <v>17632</v>
      </c>
      <c r="B41875">
        <v>17445</v>
      </c>
      <c r="C41875">
        <v>453570</v>
      </c>
      <c r="D41875">
        <v>4</v>
      </c>
      <c r="E41875" t="s">
        <v>65</v>
      </c>
      <c r="F41875" t="s">
        <v>17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</row>
    <row r="41876" spans="1:18" x14ac:dyDescent="0.25">
      <c r="A41876">
        <v>17634</v>
      </c>
      <c r="B41876">
        <v>6849</v>
      </c>
      <c r="C41876">
        <v>102735</v>
      </c>
      <c r="D41876">
        <v>0</v>
      </c>
      <c r="E41876" t="s">
        <v>65</v>
      </c>
      <c r="F41876" t="s">
        <v>17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</row>
    <row r="41877" spans="1:18" x14ac:dyDescent="0.25">
      <c r="A41877">
        <v>17637</v>
      </c>
      <c r="B41877">
        <v>13902</v>
      </c>
      <c r="C41877">
        <v>403158</v>
      </c>
      <c r="D41877">
        <v>8</v>
      </c>
      <c r="E41877" t="s">
        <v>65</v>
      </c>
      <c r="F41877" t="s">
        <v>30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</row>
    <row r="41878" spans="1:18" x14ac:dyDescent="0.25">
      <c r="A41878">
        <v>17640</v>
      </c>
      <c r="B41878">
        <v>19361</v>
      </c>
      <c r="C41878">
        <v>484025</v>
      </c>
      <c r="D41878">
        <v>8</v>
      </c>
      <c r="E41878" t="s">
        <v>65</v>
      </c>
      <c r="F41878" t="s">
        <v>17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</row>
    <row r="41879" spans="1:18" x14ac:dyDescent="0.25">
      <c r="A41879">
        <v>17642</v>
      </c>
      <c r="B41879">
        <v>28380</v>
      </c>
      <c r="C41879">
        <v>681120</v>
      </c>
      <c r="D41879">
        <v>7</v>
      </c>
      <c r="E41879" t="s">
        <v>65</v>
      </c>
      <c r="F41879" t="s">
        <v>17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</row>
    <row r="41880" spans="1:18" x14ac:dyDescent="0.25">
      <c r="A41880">
        <v>17643</v>
      </c>
      <c r="B41880">
        <v>49227</v>
      </c>
      <c r="C41880">
        <v>147681</v>
      </c>
      <c r="D41880">
        <v>2</v>
      </c>
      <c r="E41880" t="s">
        <v>65</v>
      </c>
      <c r="F41880" t="s">
        <v>30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</row>
    <row r="41881" spans="1:18" x14ac:dyDescent="0.25">
      <c r="A41881">
        <v>17647</v>
      </c>
      <c r="B41881">
        <v>48120</v>
      </c>
      <c r="C41881">
        <v>433080</v>
      </c>
      <c r="D41881">
        <v>1</v>
      </c>
      <c r="E41881" t="s">
        <v>65</v>
      </c>
      <c r="F41881" t="s">
        <v>17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</row>
    <row r="41882" spans="1:18" x14ac:dyDescent="0.25">
      <c r="A41882">
        <v>17648</v>
      </c>
      <c r="B41882">
        <v>21408</v>
      </c>
      <c r="C41882">
        <v>470976</v>
      </c>
      <c r="D41882">
        <v>5</v>
      </c>
      <c r="E41882" t="s">
        <v>65</v>
      </c>
      <c r="F41882" t="s">
        <v>17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</row>
    <row r="41883" spans="1:18" x14ac:dyDescent="0.25">
      <c r="A41883">
        <v>17652</v>
      </c>
      <c r="B41883">
        <v>13179</v>
      </c>
      <c r="C41883">
        <v>118611</v>
      </c>
      <c r="D41883">
        <v>3</v>
      </c>
      <c r="E41883" t="s">
        <v>65</v>
      </c>
      <c r="F41883" t="s">
        <v>17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</row>
    <row r="41884" spans="1:18" x14ac:dyDescent="0.25">
      <c r="A41884">
        <v>17659</v>
      </c>
      <c r="B41884">
        <v>50919</v>
      </c>
      <c r="C41884">
        <v>1018380</v>
      </c>
      <c r="D41884">
        <v>6</v>
      </c>
      <c r="E41884" t="s">
        <v>65</v>
      </c>
      <c r="F41884" t="s">
        <v>17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</row>
    <row r="41885" spans="1:18" x14ac:dyDescent="0.25">
      <c r="A41885">
        <v>17661</v>
      </c>
      <c r="B41885">
        <v>6539</v>
      </c>
      <c r="C41885">
        <v>78468</v>
      </c>
      <c r="D41885">
        <v>1</v>
      </c>
      <c r="E41885" t="s">
        <v>65</v>
      </c>
      <c r="F41885" t="s">
        <v>17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</row>
    <row r="41886" spans="1:18" x14ac:dyDescent="0.25">
      <c r="A41886">
        <v>17665</v>
      </c>
      <c r="B41886">
        <v>44958</v>
      </c>
      <c r="C41886">
        <v>629412</v>
      </c>
      <c r="D41886">
        <v>5</v>
      </c>
      <c r="E41886" t="s">
        <v>65</v>
      </c>
      <c r="F41886" t="s">
        <v>30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</row>
    <row r="41887" spans="1:18" x14ac:dyDescent="0.25">
      <c r="A41887">
        <v>17668</v>
      </c>
      <c r="B41887">
        <v>45726</v>
      </c>
      <c r="C41887">
        <v>137178</v>
      </c>
      <c r="D41887">
        <v>7</v>
      </c>
      <c r="E41887" t="s">
        <v>65</v>
      </c>
      <c r="F41887" t="s">
        <v>30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</row>
    <row r="41888" spans="1:18" x14ac:dyDescent="0.25">
      <c r="A41888">
        <v>17671</v>
      </c>
      <c r="B41888">
        <v>15361</v>
      </c>
      <c r="C41888">
        <v>30722</v>
      </c>
      <c r="D41888">
        <v>7</v>
      </c>
      <c r="E41888" t="s">
        <v>65</v>
      </c>
      <c r="F41888" t="s">
        <v>30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</row>
    <row r="41889" spans="1:18" x14ac:dyDescent="0.25">
      <c r="A41889">
        <v>17673</v>
      </c>
      <c r="B41889">
        <v>15014</v>
      </c>
      <c r="C41889">
        <v>30028</v>
      </c>
      <c r="D41889">
        <v>7</v>
      </c>
      <c r="E41889" t="s">
        <v>65</v>
      </c>
      <c r="F41889" t="s">
        <v>17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</row>
    <row r="41890" spans="1:18" x14ac:dyDescent="0.25">
      <c r="A41890">
        <v>17683</v>
      </c>
      <c r="B41890">
        <v>29437</v>
      </c>
      <c r="C41890">
        <v>294370</v>
      </c>
      <c r="D41890">
        <v>8</v>
      </c>
      <c r="E41890" t="s">
        <v>65</v>
      </c>
      <c r="F41890" t="s">
        <v>30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</row>
    <row r="41891" spans="1:18" x14ac:dyDescent="0.25">
      <c r="A41891">
        <v>17685</v>
      </c>
      <c r="B41891">
        <v>5507</v>
      </c>
      <c r="C41891">
        <v>55070</v>
      </c>
      <c r="D41891">
        <v>0</v>
      </c>
      <c r="E41891" t="s">
        <v>65</v>
      </c>
      <c r="F41891" t="s">
        <v>17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</row>
    <row r="41892" spans="1:18" x14ac:dyDescent="0.25">
      <c r="A41892">
        <v>17688</v>
      </c>
      <c r="B41892">
        <v>42343</v>
      </c>
      <c r="C41892">
        <v>465773</v>
      </c>
      <c r="D41892">
        <v>4</v>
      </c>
      <c r="E41892" t="s">
        <v>65</v>
      </c>
      <c r="F41892" t="s">
        <v>17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</row>
    <row r="41893" spans="1:18" x14ac:dyDescent="0.25">
      <c r="A41893">
        <v>17692</v>
      </c>
      <c r="B41893">
        <v>6260</v>
      </c>
      <c r="C41893">
        <v>156500</v>
      </c>
      <c r="D41893">
        <v>0</v>
      </c>
      <c r="E41893" t="s">
        <v>65</v>
      </c>
      <c r="F41893" t="s">
        <v>30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</row>
    <row r="41894" spans="1:18" x14ac:dyDescent="0.25">
      <c r="A41894">
        <v>17701</v>
      </c>
      <c r="B41894">
        <v>12610</v>
      </c>
      <c r="C41894">
        <v>378300</v>
      </c>
      <c r="D41894">
        <v>7</v>
      </c>
      <c r="E41894" t="s">
        <v>65</v>
      </c>
      <c r="F41894" t="s">
        <v>30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</row>
    <row r="41895" spans="1:18" x14ac:dyDescent="0.25">
      <c r="A41895">
        <v>17706</v>
      </c>
      <c r="B41895">
        <v>23324</v>
      </c>
      <c r="C41895">
        <v>536452</v>
      </c>
      <c r="D41895">
        <v>8</v>
      </c>
      <c r="E41895" t="s">
        <v>65</v>
      </c>
      <c r="F41895" t="s">
        <v>30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</row>
    <row r="41896" spans="1:18" x14ac:dyDescent="0.25">
      <c r="A41896">
        <v>17715</v>
      </c>
      <c r="B41896">
        <v>13016</v>
      </c>
      <c r="C41896">
        <v>390480</v>
      </c>
      <c r="D41896">
        <v>0</v>
      </c>
      <c r="E41896" t="s">
        <v>65</v>
      </c>
      <c r="F41896" t="s">
        <v>30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</row>
    <row r="41897" spans="1:18" x14ac:dyDescent="0.25">
      <c r="A41897">
        <v>17717</v>
      </c>
      <c r="B41897">
        <v>15225</v>
      </c>
      <c r="C41897">
        <v>456750</v>
      </c>
      <c r="D41897">
        <v>3</v>
      </c>
      <c r="E41897" t="s">
        <v>65</v>
      </c>
      <c r="F41897" t="s">
        <v>30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</row>
    <row r="41898" spans="1:18" x14ac:dyDescent="0.25">
      <c r="A41898">
        <v>17733</v>
      </c>
      <c r="B41898">
        <v>26436</v>
      </c>
      <c r="C41898">
        <v>422976</v>
      </c>
      <c r="D41898">
        <v>1</v>
      </c>
      <c r="E41898" t="s">
        <v>65</v>
      </c>
      <c r="F41898" t="s">
        <v>17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</row>
    <row r="41899" spans="1:18" x14ac:dyDescent="0.25">
      <c r="A41899">
        <v>17735</v>
      </c>
      <c r="B41899">
        <v>2932</v>
      </c>
      <c r="C41899">
        <v>17592</v>
      </c>
      <c r="D41899">
        <v>2</v>
      </c>
      <c r="E41899" t="s">
        <v>65</v>
      </c>
      <c r="F41899" t="s">
        <v>30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</row>
    <row r="41900" spans="1:18" x14ac:dyDescent="0.25">
      <c r="A41900">
        <v>17747</v>
      </c>
      <c r="B41900">
        <v>27954</v>
      </c>
      <c r="C41900">
        <v>838620</v>
      </c>
      <c r="D41900">
        <v>2</v>
      </c>
      <c r="E41900" t="s">
        <v>65</v>
      </c>
      <c r="F41900" t="s">
        <v>17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</row>
    <row r="41901" spans="1:18" x14ac:dyDescent="0.25">
      <c r="A41901">
        <v>17748</v>
      </c>
      <c r="B41901">
        <v>22190</v>
      </c>
      <c r="C41901">
        <v>244090</v>
      </c>
      <c r="D41901">
        <v>4</v>
      </c>
      <c r="E41901" t="s">
        <v>65</v>
      </c>
      <c r="F41901" t="s">
        <v>30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</row>
    <row r="41902" spans="1:18" x14ac:dyDescent="0.25">
      <c r="A41902">
        <v>17755</v>
      </c>
      <c r="B41902">
        <v>42998</v>
      </c>
      <c r="C41902">
        <v>1031952</v>
      </c>
      <c r="D41902">
        <v>2</v>
      </c>
      <c r="E41902" t="s">
        <v>65</v>
      </c>
      <c r="F41902" t="s">
        <v>17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</row>
    <row r="41903" spans="1:18" x14ac:dyDescent="0.25">
      <c r="A41903">
        <v>17756</v>
      </c>
      <c r="B41903">
        <v>5344</v>
      </c>
      <c r="C41903">
        <v>128256</v>
      </c>
      <c r="D41903">
        <v>2</v>
      </c>
      <c r="E41903" t="s">
        <v>65</v>
      </c>
      <c r="F41903" t="s">
        <v>17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</row>
    <row r="41904" spans="1:18" x14ac:dyDescent="0.25">
      <c r="A41904">
        <v>17757</v>
      </c>
      <c r="B41904">
        <v>24227</v>
      </c>
      <c r="C41904">
        <v>169589</v>
      </c>
      <c r="D41904">
        <v>7</v>
      </c>
      <c r="E41904" t="s">
        <v>65</v>
      </c>
      <c r="F41904" t="s">
        <v>17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</row>
    <row r="41905" spans="1:18" x14ac:dyDescent="0.25">
      <c r="A41905">
        <v>17759</v>
      </c>
      <c r="B41905">
        <v>7985</v>
      </c>
      <c r="C41905">
        <v>87835</v>
      </c>
      <c r="D41905">
        <v>7</v>
      </c>
      <c r="E41905" t="s">
        <v>65</v>
      </c>
      <c r="F41905" t="s">
        <v>17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</row>
    <row r="41906" spans="1:18" x14ac:dyDescent="0.25">
      <c r="A41906">
        <v>17763</v>
      </c>
      <c r="B41906">
        <v>43180</v>
      </c>
      <c r="C41906">
        <v>518160</v>
      </c>
      <c r="D41906">
        <v>1</v>
      </c>
      <c r="E41906" t="s">
        <v>65</v>
      </c>
      <c r="F41906" t="s">
        <v>30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</row>
    <row r="41907" spans="1:18" x14ac:dyDescent="0.25">
      <c r="A41907">
        <v>17764</v>
      </c>
      <c r="B41907">
        <v>40424</v>
      </c>
      <c r="C41907">
        <v>1051024</v>
      </c>
      <c r="D41907">
        <v>1</v>
      </c>
      <c r="E41907" t="s">
        <v>65</v>
      </c>
      <c r="F41907" t="s">
        <v>17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</row>
    <row r="41908" spans="1:18" x14ac:dyDescent="0.25">
      <c r="A41908">
        <v>17768</v>
      </c>
      <c r="B41908">
        <v>27924</v>
      </c>
      <c r="C41908">
        <v>55848</v>
      </c>
      <c r="D41908">
        <v>0</v>
      </c>
      <c r="E41908" t="s">
        <v>65</v>
      </c>
      <c r="F41908" t="s">
        <v>30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</row>
    <row r="41909" spans="1:18" x14ac:dyDescent="0.25">
      <c r="A41909">
        <v>17772</v>
      </c>
      <c r="B41909">
        <v>44789</v>
      </c>
      <c r="C41909">
        <v>1298881</v>
      </c>
      <c r="D41909">
        <v>2</v>
      </c>
      <c r="E41909" t="s">
        <v>65</v>
      </c>
      <c r="F41909" t="s">
        <v>30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</row>
    <row r="41910" spans="1:18" x14ac:dyDescent="0.25">
      <c r="A41910">
        <v>17774</v>
      </c>
      <c r="B41910">
        <v>12912</v>
      </c>
      <c r="C41910">
        <v>193680</v>
      </c>
      <c r="D41910">
        <v>1</v>
      </c>
      <c r="E41910" t="s">
        <v>65</v>
      </c>
      <c r="F41910" t="s">
        <v>17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</row>
    <row r="41911" spans="1:18" x14ac:dyDescent="0.25">
      <c r="A41911">
        <v>17784</v>
      </c>
      <c r="B41911">
        <v>30686</v>
      </c>
      <c r="C41911">
        <v>828522</v>
      </c>
      <c r="D41911">
        <v>4</v>
      </c>
      <c r="E41911" t="s">
        <v>65</v>
      </c>
      <c r="F41911" t="s">
        <v>17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</row>
    <row r="41912" spans="1:18" x14ac:dyDescent="0.25">
      <c r="A41912">
        <v>17785</v>
      </c>
      <c r="B41912">
        <v>44822</v>
      </c>
      <c r="C41912">
        <v>1030906</v>
      </c>
      <c r="D41912">
        <v>2</v>
      </c>
      <c r="E41912" t="s">
        <v>65</v>
      </c>
      <c r="F41912" t="s">
        <v>17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</row>
    <row r="41913" spans="1:18" x14ac:dyDescent="0.25">
      <c r="A41913">
        <v>17786</v>
      </c>
      <c r="B41913">
        <v>50063</v>
      </c>
      <c r="C41913">
        <v>1501890</v>
      </c>
      <c r="D41913">
        <v>6</v>
      </c>
      <c r="E41913" t="s">
        <v>65</v>
      </c>
      <c r="F41913" t="s">
        <v>17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</row>
    <row r="41914" spans="1:18" x14ac:dyDescent="0.25">
      <c r="A41914">
        <v>17796</v>
      </c>
      <c r="B41914">
        <v>30772</v>
      </c>
      <c r="C41914">
        <v>92316</v>
      </c>
      <c r="D41914">
        <v>4</v>
      </c>
      <c r="E41914" t="s">
        <v>65</v>
      </c>
      <c r="F41914" t="s">
        <v>30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</row>
    <row r="41915" spans="1:18" x14ac:dyDescent="0.25">
      <c r="A41915">
        <v>17798</v>
      </c>
      <c r="B41915">
        <v>6462</v>
      </c>
      <c r="C41915">
        <v>116316</v>
      </c>
      <c r="D41915">
        <v>2</v>
      </c>
      <c r="E41915" t="s">
        <v>65</v>
      </c>
      <c r="F41915" t="s">
        <v>30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</row>
    <row r="41916" spans="1:18" x14ac:dyDescent="0.25">
      <c r="A41916">
        <v>17800</v>
      </c>
      <c r="B41916">
        <v>37688</v>
      </c>
      <c r="C41916">
        <v>301504</v>
      </c>
      <c r="D41916">
        <v>8</v>
      </c>
      <c r="E41916" t="s">
        <v>65</v>
      </c>
      <c r="F41916" t="s">
        <v>17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</row>
    <row r="41917" spans="1:18" x14ac:dyDescent="0.25">
      <c r="A41917">
        <v>17802</v>
      </c>
      <c r="B41917">
        <v>28699</v>
      </c>
      <c r="C41917">
        <v>688776</v>
      </c>
      <c r="D41917">
        <v>7</v>
      </c>
      <c r="E41917" t="s">
        <v>65</v>
      </c>
      <c r="F41917" t="s">
        <v>17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</row>
    <row r="41918" spans="1:18" x14ac:dyDescent="0.25">
      <c r="A41918">
        <v>17803</v>
      </c>
      <c r="B41918">
        <v>22757</v>
      </c>
      <c r="C41918">
        <v>295841</v>
      </c>
      <c r="D41918">
        <v>0</v>
      </c>
      <c r="E41918" t="s">
        <v>65</v>
      </c>
      <c r="F41918" t="s">
        <v>17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</row>
    <row r="41919" spans="1:18" x14ac:dyDescent="0.25">
      <c r="A41919">
        <v>17804</v>
      </c>
      <c r="B41919">
        <v>38985</v>
      </c>
      <c r="C41919">
        <v>896655</v>
      </c>
      <c r="D41919">
        <v>3</v>
      </c>
      <c r="E41919" t="s">
        <v>65</v>
      </c>
      <c r="F41919" t="s">
        <v>30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</row>
    <row r="41920" spans="1:18" x14ac:dyDescent="0.25">
      <c r="A41920">
        <v>17814</v>
      </c>
      <c r="B41920">
        <v>3291</v>
      </c>
      <c r="C41920">
        <v>62529</v>
      </c>
      <c r="D41920">
        <v>4</v>
      </c>
      <c r="E41920" t="s">
        <v>65</v>
      </c>
      <c r="F41920" t="s">
        <v>30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</row>
    <row r="41921" spans="1:18" x14ac:dyDescent="0.25">
      <c r="A41921">
        <v>17815</v>
      </c>
      <c r="B41921">
        <v>29981</v>
      </c>
      <c r="C41921">
        <v>209867</v>
      </c>
      <c r="D41921">
        <v>2</v>
      </c>
      <c r="E41921" t="s">
        <v>65</v>
      </c>
      <c r="F41921" t="s">
        <v>30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</row>
    <row r="41922" spans="1:18" x14ac:dyDescent="0.25">
      <c r="A41922">
        <v>17817</v>
      </c>
      <c r="B41922">
        <v>16822</v>
      </c>
      <c r="C41922">
        <v>353262</v>
      </c>
      <c r="D41922">
        <v>5</v>
      </c>
      <c r="E41922" t="s">
        <v>65</v>
      </c>
      <c r="F41922" t="s">
        <v>30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</row>
    <row r="41923" spans="1:18" x14ac:dyDescent="0.25">
      <c r="A41923">
        <v>17818</v>
      </c>
      <c r="B41923">
        <v>38600</v>
      </c>
      <c r="C41923">
        <v>1158000</v>
      </c>
      <c r="D41923">
        <v>6</v>
      </c>
      <c r="E41923" t="s">
        <v>65</v>
      </c>
      <c r="F41923" t="s">
        <v>17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</row>
    <row r="41924" spans="1:18" x14ac:dyDescent="0.25">
      <c r="A41924">
        <v>17819</v>
      </c>
      <c r="B41924">
        <v>39959</v>
      </c>
      <c r="C41924">
        <v>839139</v>
      </c>
      <c r="D41924">
        <v>4</v>
      </c>
      <c r="E41924" t="s">
        <v>65</v>
      </c>
      <c r="F41924" t="s">
        <v>17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</row>
    <row r="41925" spans="1:18" x14ac:dyDescent="0.25">
      <c r="A41925">
        <v>17825</v>
      </c>
      <c r="B41925">
        <v>41275</v>
      </c>
      <c r="C41925">
        <v>1031875</v>
      </c>
      <c r="D41925">
        <v>8</v>
      </c>
      <c r="E41925" t="s">
        <v>65</v>
      </c>
      <c r="F41925" t="s">
        <v>17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</row>
    <row r="41926" spans="1:18" x14ac:dyDescent="0.25">
      <c r="A41926">
        <v>17826</v>
      </c>
      <c r="B41926">
        <v>4530</v>
      </c>
      <c r="C41926">
        <v>95130</v>
      </c>
      <c r="D41926">
        <v>1</v>
      </c>
      <c r="E41926" t="s">
        <v>65</v>
      </c>
      <c r="F41926" t="s">
        <v>30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</row>
    <row r="41927" spans="1:18" x14ac:dyDescent="0.25">
      <c r="A41927">
        <v>17830</v>
      </c>
      <c r="B41927">
        <v>5849</v>
      </c>
      <c r="C41927">
        <v>116980</v>
      </c>
      <c r="D41927">
        <v>7</v>
      </c>
      <c r="E41927" t="s">
        <v>65</v>
      </c>
      <c r="F41927" t="s">
        <v>17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</row>
    <row r="41928" spans="1:18" x14ac:dyDescent="0.25">
      <c r="A41928">
        <v>17833</v>
      </c>
      <c r="B41928">
        <v>25409</v>
      </c>
      <c r="C41928">
        <v>711452</v>
      </c>
      <c r="D41928">
        <v>7</v>
      </c>
      <c r="E41928" t="s">
        <v>65</v>
      </c>
      <c r="F41928" t="s">
        <v>30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</row>
    <row r="41929" spans="1:18" x14ac:dyDescent="0.25">
      <c r="A41929">
        <v>17837</v>
      </c>
      <c r="B41929">
        <v>5865</v>
      </c>
      <c r="C41929">
        <v>146625</v>
      </c>
      <c r="D41929">
        <v>6</v>
      </c>
      <c r="E41929" t="s">
        <v>65</v>
      </c>
      <c r="F41929" t="s">
        <v>30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</row>
    <row r="41930" spans="1:18" x14ac:dyDescent="0.25">
      <c r="A41930">
        <v>17849</v>
      </c>
      <c r="B41930">
        <v>33170</v>
      </c>
      <c r="C41930">
        <v>232190</v>
      </c>
      <c r="D41930">
        <v>4</v>
      </c>
      <c r="E41930" t="s">
        <v>65</v>
      </c>
      <c r="F41930" t="s">
        <v>30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</row>
    <row r="41931" spans="1:18" x14ac:dyDescent="0.25">
      <c r="A41931">
        <v>17850</v>
      </c>
      <c r="B41931">
        <v>26417</v>
      </c>
      <c r="C41931">
        <v>264170</v>
      </c>
      <c r="D41931">
        <v>0</v>
      </c>
      <c r="E41931" t="s">
        <v>65</v>
      </c>
      <c r="F41931" t="s">
        <v>17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</row>
    <row r="41932" spans="1:18" x14ac:dyDescent="0.25">
      <c r="A41932">
        <v>17856</v>
      </c>
      <c r="B41932">
        <v>12871</v>
      </c>
      <c r="C41932">
        <v>141581</v>
      </c>
      <c r="D41932">
        <v>2</v>
      </c>
      <c r="E41932" t="s">
        <v>65</v>
      </c>
      <c r="F41932" t="s">
        <v>30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</row>
    <row r="41933" spans="1:18" x14ac:dyDescent="0.25">
      <c r="A41933">
        <v>17858</v>
      </c>
      <c r="B41933">
        <v>30204</v>
      </c>
      <c r="C41933">
        <v>60408</v>
      </c>
      <c r="D41933">
        <v>3</v>
      </c>
      <c r="E41933" t="s">
        <v>65</v>
      </c>
      <c r="F41933" t="s">
        <v>30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</row>
    <row r="41934" spans="1:18" x14ac:dyDescent="0.25">
      <c r="A41934">
        <v>17872</v>
      </c>
      <c r="B41934">
        <v>22273</v>
      </c>
      <c r="C41934">
        <v>178184</v>
      </c>
      <c r="D41934">
        <v>1</v>
      </c>
      <c r="E41934" t="s">
        <v>65</v>
      </c>
      <c r="F41934" t="s">
        <v>17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</row>
    <row r="41935" spans="1:18" x14ac:dyDescent="0.25">
      <c r="A41935">
        <v>17873</v>
      </c>
      <c r="B41935">
        <v>1670</v>
      </c>
      <c r="C41935">
        <v>10020</v>
      </c>
      <c r="D41935">
        <v>8</v>
      </c>
      <c r="E41935" t="s">
        <v>65</v>
      </c>
      <c r="F41935" t="s">
        <v>30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</row>
    <row r="41936" spans="1:18" x14ac:dyDescent="0.25">
      <c r="A41936">
        <v>17876</v>
      </c>
      <c r="B41936">
        <v>13901</v>
      </c>
      <c r="C41936">
        <v>194614</v>
      </c>
      <c r="D41936">
        <v>2</v>
      </c>
      <c r="E41936" t="s">
        <v>65</v>
      </c>
      <c r="F41936" t="s">
        <v>30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</row>
    <row r="41937" spans="1:18" x14ac:dyDescent="0.25">
      <c r="A41937">
        <v>17878</v>
      </c>
      <c r="B41937">
        <v>8438</v>
      </c>
      <c r="C41937">
        <v>236264</v>
      </c>
      <c r="D41937">
        <v>7</v>
      </c>
      <c r="E41937" t="s">
        <v>65</v>
      </c>
      <c r="F41937" t="s">
        <v>30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</row>
    <row r="41938" spans="1:18" x14ac:dyDescent="0.25">
      <c r="A41938">
        <v>17888</v>
      </c>
      <c r="B41938">
        <v>23121</v>
      </c>
      <c r="C41938">
        <v>346815</v>
      </c>
      <c r="D41938">
        <v>5</v>
      </c>
      <c r="E41938" t="s">
        <v>65</v>
      </c>
      <c r="F41938" t="s">
        <v>30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</row>
    <row r="41939" spans="1:18" x14ac:dyDescent="0.25">
      <c r="A41939">
        <v>17890</v>
      </c>
      <c r="B41939">
        <v>28204</v>
      </c>
      <c r="C41939">
        <v>282040</v>
      </c>
      <c r="D41939">
        <v>2</v>
      </c>
      <c r="E41939" t="s">
        <v>65</v>
      </c>
      <c r="F41939" t="s">
        <v>17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</row>
    <row r="41940" spans="1:18" x14ac:dyDescent="0.25">
      <c r="A41940">
        <v>17892</v>
      </c>
      <c r="B41940">
        <v>31281</v>
      </c>
      <c r="C41940">
        <v>500496</v>
      </c>
      <c r="D41940">
        <v>7</v>
      </c>
      <c r="E41940" t="s">
        <v>65</v>
      </c>
      <c r="F41940" t="s">
        <v>17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</row>
    <row r="41941" spans="1:18" x14ac:dyDescent="0.25">
      <c r="A41941">
        <v>17895</v>
      </c>
      <c r="B41941">
        <v>32082</v>
      </c>
      <c r="C41941">
        <v>769968</v>
      </c>
      <c r="D41941">
        <v>4</v>
      </c>
      <c r="E41941" t="s">
        <v>65</v>
      </c>
      <c r="F41941" t="s">
        <v>17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</row>
    <row r="41942" spans="1:18" x14ac:dyDescent="0.25">
      <c r="A41942">
        <v>17899</v>
      </c>
      <c r="B41942">
        <v>42881</v>
      </c>
      <c r="C41942">
        <v>385929</v>
      </c>
      <c r="D41942">
        <v>2</v>
      </c>
      <c r="E41942" t="s">
        <v>65</v>
      </c>
      <c r="F41942" t="s">
        <v>17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</row>
    <row r="41943" spans="1:18" x14ac:dyDescent="0.25">
      <c r="A41943">
        <v>17904</v>
      </c>
      <c r="B41943">
        <v>48031</v>
      </c>
      <c r="C41943">
        <v>144093</v>
      </c>
      <c r="D41943">
        <v>4</v>
      </c>
      <c r="E41943" t="s">
        <v>65</v>
      </c>
      <c r="F41943" t="s">
        <v>30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</row>
    <row r="41944" spans="1:18" x14ac:dyDescent="0.25">
      <c r="A41944">
        <v>17905</v>
      </c>
      <c r="B41944">
        <v>32688</v>
      </c>
      <c r="C41944">
        <v>294192</v>
      </c>
      <c r="D41944">
        <v>7</v>
      </c>
      <c r="E41944" t="s">
        <v>65</v>
      </c>
      <c r="F41944" t="s">
        <v>30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</row>
    <row r="41945" spans="1:18" x14ac:dyDescent="0.25">
      <c r="A41945">
        <v>17909</v>
      </c>
      <c r="B41945">
        <v>22226</v>
      </c>
      <c r="C41945">
        <v>177808</v>
      </c>
      <c r="D41945">
        <v>4</v>
      </c>
      <c r="E41945" t="s">
        <v>65</v>
      </c>
      <c r="F41945" t="s">
        <v>17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</row>
    <row r="41946" spans="1:18" x14ac:dyDescent="0.25">
      <c r="A41946">
        <v>17910</v>
      </c>
      <c r="B41946">
        <v>10224</v>
      </c>
      <c r="C41946">
        <v>306720</v>
      </c>
      <c r="D41946">
        <v>1</v>
      </c>
      <c r="E41946" t="s">
        <v>65</v>
      </c>
      <c r="F41946" t="s">
        <v>30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</row>
    <row r="41947" spans="1:18" x14ac:dyDescent="0.25">
      <c r="A41947">
        <v>17913</v>
      </c>
      <c r="B41947">
        <v>17660</v>
      </c>
      <c r="C41947">
        <v>512140</v>
      </c>
      <c r="D41947">
        <v>8</v>
      </c>
      <c r="E41947" t="s">
        <v>65</v>
      </c>
      <c r="F41947" t="s">
        <v>30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</row>
    <row r="41948" spans="1:18" x14ac:dyDescent="0.25">
      <c r="A41948">
        <v>17920</v>
      </c>
      <c r="B41948">
        <v>42122</v>
      </c>
      <c r="C41948">
        <v>463342</v>
      </c>
      <c r="D41948">
        <v>0</v>
      </c>
      <c r="E41948" t="s">
        <v>65</v>
      </c>
      <c r="F41948" t="s">
        <v>17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</row>
    <row r="41949" spans="1:18" x14ac:dyDescent="0.25">
      <c r="A41949">
        <v>17924</v>
      </c>
      <c r="B41949">
        <v>27732</v>
      </c>
      <c r="C41949">
        <v>332784</v>
      </c>
      <c r="D41949">
        <v>1</v>
      </c>
      <c r="E41949" t="s">
        <v>65</v>
      </c>
      <c r="F41949" t="s">
        <v>30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</row>
    <row r="41950" spans="1:18" x14ac:dyDescent="0.25">
      <c r="A41950">
        <v>17933</v>
      </c>
      <c r="B41950">
        <v>37426</v>
      </c>
      <c r="C41950">
        <v>1085354</v>
      </c>
      <c r="D41950">
        <v>1</v>
      </c>
      <c r="E41950" t="s">
        <v>65</v>
      </c>
      <c r="F41950" t="s">
        <v>30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</row>
    <row r="41951" spans="1:18" x14ac:dyDescent="0.25">
      <c r="A41951">
        <v>17935</v>
      </c>
      <c r="B41951">
        <v>43540</v>
      </c>
      <c r="C41951">
        <v>1306200</v>
      </c>
      <c r="D41951">
        <v>6</v>
      </c>
      <c r="E41951" t="s">
        <v>65</v>
      </c>
      <c r="F41951" t="s">
        <v>17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</row>
    <row r="41952" spans="1:18" x14ac:dyDescent="0.25">
      <c r="A41952">
        <v>17936</v>
      </c>
      <c r="B41952">
        <v>13011</v>
      </c>
      <c r="C41952">
        <v>325275</v>
      </c>
      <c r="D41952">
        <v>4</v>
      </c>
      <c r="E41952" t="s">
        <v>65</v>
      </c>
      <c r="F41952" t="s">
        <v>17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</row>
    <row r="41953" spans="1:18" x14ac:dyDescent="0.25">
      <c r="A41953">
        <v>17938</v>
      </c>
      <c r="B41953">
        <v>41774</v>
      </c>
      <c r="C41953">
        <v>83548</v>
      </c>
      <c r="D41953">
        <v>3</v>
      </c>
      <c r="E41953" t="s">
        <v>65</v>
      </c>
      <c r="F41953" t="s">
        <v>17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</row>
    <row r="41954" spans="1:18" x14ac:dyDescent="0.25">
      <c r="A41954">
        <v>17943</v>
      </c>
      <c r="B41954">
        <v>43086</v>
      </c>
      <c r="C41954">
        <v>904806</v>
      </c>
      <c r="D41954">
        <v>0</v>
      </c>
      <c r="E41954" t="s">
        <v>65</v>
      </c>
      <c r="F41954" t="s">
        <v>30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</row>
    <row r="41955" spans="1:18" x14ac:dyDescent="0.25">
      <c r="A41955">
        <v>17950</v>
      </c>
      <c r="B41955">
        <v>47961</v>
      </c>
      <c r="C41955">
        <v>623493</v>
      </c>
      <c r="D41955">
        <v>1</v>
      </c>
      <c r="E41955" t="s">
        <v>65</v>
      </c>
      <c r="F41955" t="s">
        <v>17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</row>
    <row r="41956" spans="1:18" x14ac:dyDescent="0.25">
      <c r="A41956">
        <v>17956</v>
      </c>
      <c r="B41956">
        <v>40552</v>
      </c>
      <c r="C41956">
        <v>648832</v>
      </c>
      <c r="D41956">
        <v>0</v>
      </c>
      <c r="E41956" t="s">
        <v>65</v>
      </c>
      <c r="F41956" t="s">
        <v>17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</row>
    <row r="41957" spans="1:18" x14ac:dyDescent="0.25">
      <c r="A41957">
        <v>17960</v>
      </c>
      <c r="B41957">
        <v>29122</v>
      </c>
      <c r="C41957">
        <v>524196</v>
      </c>
      <c r="D41957">
        <v>5</v>
      </c>
      <c r="E41957" t="s">
        <v>65</v>
      </c>
      <c r="F41957" t="s">
        <v>30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</row>
    <row r="41958" spans="1:18" x14ac:dyDescent="0.25">
      <c r="A41958">
        <v>17968</v>
      </c>
      <c r="B41958">
        <v>28149</v>
      </c>
      <c r="C41958">
        <v>675576</v>
      </c>
      <c r="D41958">
        <v>8</v>
      </c>
      <c r="E41958" t="s">
        <v>65</v>
      </c>
      <c r="F41958" t="s">
        <v>30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</row>
    <row r="41959" spans="1:18" x14ac:dyDescent="0.25">
      <c r="A41959">
        <v>17969</v>
      </c>
      <c r="B41959">
        <v>8627</v>
      </c>
      <c r="C41959">
        <v>103524</v>
      </c>
      <c r="D41959">
        <v>3</v>
      </c>
      <c r="E41959" t="s">
        <v>65</v>
      </c>
      <c r="F41959" t="s">
        <v>30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</row>
    <row r="41960" spans="1:18" x14ac:dyDescent="0.25">
      <c r="A41960">
        <v>17970</v>
      </c>
      <c r="B41960">
        <v>10630</v>
      </c>
      <c r="C41960">
        <v>63780</v>
      </c>
      <c r="D41960">
        <v>1</v>
      </c>
      <c r="E41960" t="s">
        <v>65</v>
      </c>
      <c r="F41960" t="s">
        <v>30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</row>
    <row r="41961" spans="1:18" x14ac:dyDescent="0.25">
      <c r="A41961">
        <v>17972</v>
      </c>
      <c r="B41961">
        <v>50269</v>
      </c>
      <c r="C41961">
        <v>201076</v>
      </c>
      <c r="D41961">
        <v>7</v>
      </c>
      <c r="E41961" t="s">
        <v>65</v>
      </c>
      <c r="F41961" t="s">
        <v>30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</row>
    <row r="41962" spans="1:18" x14ac:dyDescent="0.25">
      <c r="A41962">
        <v>17975</v>
      </c>
      <c r="B41962">
        <v>9040</v>
      </c>
      <c r="C41962">
        <v>253120</v>
      </c>
      <c r="D41962">
        <v>6</v>
      </c>
      <c r="E41962" t="s">
        <v>65</v>
      </c>
      <c r="F41962" t="s">
        <v>30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</row>
    <row r="41963" spans="1:18" x14ac:dyDescent="0.25">
      <c r="A41963">
        <v>17984</v>
      </c>
      <c r="B41963">
        <v>50133</v>
      </c>
      <c r="C41963">
        <v>952527</v>
      </c>
      <c r="D41963">
        <v>0</v>
      </c>
      <c r="E41963" t="s">
        <v>65</v>
      </c>
      <c r="F41963" t="s">
        <v>17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</row>
    <row r="41964" spans="1:18" x14ac:dyDescent="0.25">
      <c r="A41964">
        <v>17985</v>
      </c>
      <c r="B41964">
        <v>25593</v>
      </c>
      <c r="C41964">
        <v>153558</v>
      </c>
      <c r="D41964">
        <v>5</v>
      </c>
      <c r="E41964" t="s">
        <v>65</v>
      </c>
      <c r="F41964" t="s">
        <v>17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</row>
    <row r="41965" spans="1:18" x14ac:dyDescent="0.25">
      <c r="A41965">
        <v>17986</v>
      </c>
      <c r="B41965">
        <v>40540</v>
      </c>
      <c r="C41965">
        <v>608100</v>
      </c>
      <c r="D41965">
        <v>8</v>
      </c>
      <c r="E41965" t="s">
        <v>65</v>
      </c>
      <c r="F41965" t="s">
        <v>30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</row>
    <row r="41966" spans="1:18" x14ac:dyDescent="0.25">
      <c r="A41966">
        <v>17992</v>
      </c>
      <c r="B41966">
        <v>12495</v>
      </c>
      <c r="C41966">
        <v>337365</v>
      </c>
      <c r="D41966">
        <v>6</v>
      </c>
      <c r="E41966" t="s">
        <v>65</v>
      </c>
      <c r="F41966" t="s">
        <v>17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</row>
    <row r="41967" spans="1:18" x14ac:dyDescent="0.25">
      <c r="A41967">
        <v>17994</v>
      </c>
      <c r="B41967">
        <v>36409</v>
      </c>
      <c r="C41967">
        <v>873816</v>
      </c>
      <c r="D41967">
        <v>4</v>
      </c>
      <c r="E41967" t="s">
        <v>65</v>
      </c>
      <c r="F41967" t="s">
        <v>17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</row>
    <row r="41968" spans="1:18" x14ac:dyDescent="0.25">
      <c r="A41968">
        <v>17995</v>
      </c>
      <c r="B41968">
        <v>47198</v>
      </c>
      <c r="C41968">
        <v>471980</v>
      </c>
      <c r="D41968">
        <v>2</v>
      </c>
      <c r="E41968" t="s">
        <v>65</v>
      </c>
      <c r="F41968" t="s">
        <v>17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</row>
    <row r="41969" spans="1:18" x14ac:dyDescent="0.25">
      <c r="A41969">
        <v>18001</v>
      </c>
      <c r="B41969">
        <v>12923</v>
      </c>
      <c r="C41969">
        <v>335998</v>
      </c>
      <c r="D41969">
        <v>8</v>
      </c>
      <c r="E41969" t="s">
        <v>65</v>
      </c>
      <c r="F41969" t="s">
        <v>30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</row>
    <row r="41970" spans="1:18" x14ac:dyDescent="0.25">
      <c r="A41970">
        <v>18011</v>
      </c>
      <c r="B41970">
        <v>24103</v>
      </c>
      <c r="C41970">
        <v>530266</v>
      </c>
      <c r="D41970">
        <v>0</v>
      </c>
      <c r="E41970" t="s">
        <v>65</v>
      </c>
      <c r="F41970" t="s">
        <v>17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</row>
    <row r="41971" spans="1:18" x14ac:dyDescent="0.25">
      <c r="A41971">
        <v>18016</v>
      </c>
      <c r="B41971">
        <v>11017</v>
      </c>
      <c r="C41971">
        <v>242374</v>
      </c>
      <c r="D41971">
        <v>4</v>
      </c>
      <c r="E41971" t="s">
        <v>65</v>
      </c>
      <c r="F41971" t="s">
        <v>17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</row>
    <row r="41972" spans="1:18" x14ac:dyDescent="0.25">
      <c r="A41972">
        <v>18026</v>
      </c>
      <c r="B41972">
        <v>32959</v>
      </c>
      <c r="C41972">
        <v>428467</v>
      </c>
      <c r="D41972">
        <v>1</v>
      </c>
      <c r="E41972" t="s">
        <v>65</v>
      </c>
      <c r="F41972" t="s">
        <v>17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</row>
    <row r="41973" spans="1:18" x14ac:dyDescent="0.25">
      <c r="A41973">
        <v>18032</v>
      </c>
      <c r="B41973">
        <v>2651</v>
      </c>
      <c r="C41973">
        <v>66275</v>
      </c>
      <c r="D41973">
        <v>3</v>
      </c>
      <c r="E41973" t="s">
        <v>65</v>
      </c>
      <c r="F41973" t="s">
        <v>30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</row>
    <row r="41974" spans="1:18" x14ac:dyDescent="0.25">
      <c r="A41974">
        <v>18037</v>
      </c>
      <c r="B41974">
        <v>14637</v>
      </c>
      <c r="C41974">
        <v>87822</v>
      </c>
      <c r="D41974">
        <v>3</v>
      </c>
      <c r="E41974" t="s">
        <v>65</v>
      </c>
      <c r="F41974" t="s">
        <v>30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</row>
    <row r="41975" spans="1:18" x14ac:dyDescent="0.25">
      <c r="A41975">
        <v>18039</v>
      </c>
      <c r="B41975">
        <v>41471</v>
      </c>
      <c r="C41975">
        <v>165884</v>
      </c>
      <c r="D41975">
        <v>6</v>
      </c>
      <c r="E41975" t="s">
        <v>65</v>
      </c>
      <c r="F41975" t="s">
        <v>30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</row>
    <row r="41976" spans="1:18" x14ac:dyDescent="0.25">
      <c r="A41976">
        <v>18041</v>
      </c>
      <c r="B41976">
        <v>25067</v>
      </c>
      <c r="C41976">
        <v>75201</v>
      </c>
      <c r="D41976">
        <v>6</v>
      </c>
      <c r="E41976" t="s">
        <v>65</v>
      </c>
      <c r="F41976" t="s">
        <v>17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</row>
    <row r="41977" spans="1:18" x14ac:dyDescent="0.25">
      <c r="A41977">
        <v>18046</v>
      </c>
      <c r="B41977">
        <v>46687</v>
      </c>
      <c r="C41977">
        <v>326809</v>
      </c>
      <c r="D41977">
        <v>6</v>
      </c>
      <c r="E41977" t="s">
        <v>65</v>
      </c>
      <c r="F41977" t="s">
        <v>30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</row>
    <row r="41978" spans="1:18" x14ac:dyDescent="0.25">
      <c r="A41978">
        <v>18049</v>
      </c>
      <c r="B41978">
        <v>9210</v>
      </c>
      <c r="C41978">
        <v>27630</v>
      </c>
      <c r="D41978">
        <v>0</v>
      </c>
      <c r="E41978" t="s">
        <v>65</v>
      </c>
      <c r="F41978" t="s">
        <v>30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</row>
    <row r="41979" spans="1:18" x14ac:dyDescent="0.25">
      <c r="A41979">
        <v>18052</v>
      </c>
      <c r="B41979">
        <v>36606</v>
      </c>
      <c r="C41979">
        <v>1061574</v>
      </c>
      <c r="D41979">
        <v>1</v>
      </c>
      <c r="E41979" t="s">
        <v>65</v>
      </c>
      <c r="F41979" t="s">
        <v>17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</row>
    <row r="41980" spans="1:18" x14ac:dyDescent="0.25">
      <c r="A41980">
        <v>18054</v>
      </c>
      <c r="B41980">
        <v>33737</v>
      </c>
      <c r="C41980">
        <v>303633</v>
      </c>
      <c r="D41980">
        <v>0</v>
      </c>
      <c r="E41980" t="s">
        <v>65</v>
      </c>
      <c r="F41980" t="s">
        <v>30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</row>
    <row r="41981" spans="1:18" x14ac:dyDescent="0.25">
      <c r="A41981">
        <v>18058</v>
      </c>
      <c r="B41981">
        <v>31134</v>
      </c>
      <c r="C41981">
        <v>249072</v>
      </c>
      <c r="D41981">
        <v>5</v>
      </c>
      <c r="E41981" t="s">
        <v>65</v>
      </c>
      <c r="F41981" t="s">
        <v>17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</row>
    <row r="41982" spans="1:18" x14ac:dyDescent="0.25">
      <c r="A41982">
        <v>18059</v>
      </c>
      <c r="B41982">
        <v>42681</v>
      </c>
      <c r="C41982">
        <v>42681</v>
      </c>
      <c r="D41982">
        <v>7</v>
      </c>
      <c r="E41982" t="s">
        <v>65</v>
      </c>
      <c r="F41982" t="s">
        <v>30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</row>
    <row r="41983" spans="1:18" x14ac:dyDescent="0.25">
      <c r="A41983">
        <v>18060</v>
      </c>
      <c r="B41983">
        <v>24043</v>
      </c>
      <c r="C41983">
        <v>288516</v>
      </c>
      <c r="D41983">
        <v>2</v>
      </c>
      <c r="E41983" t="s">
        <v>65</v>
      </c>
      <c r="F41983" t="s">
        <v>30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</row>
    <row r="41984" spans="1:18" x14ac:dyDescent="0.25">
      <c r="A41984">
        <v>18061</v>
      </c>
      <c r="B41984">
        <v>13272</v>
      </c>
      <c r="C41984">
        <v>252168</v>
      </c>
      <c r="D41984">
        <v>5</v>
      </c>
      <c r="E41984" t="s">
        <v>65</v>
      </c>
      <c r="F41984" t="s">
        <v>30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</row>
    <row r="41985" spans="1:18" x14ac:dyDescent="0.25">
      <c r="A41985">
        <v>18064</v>
      </c>
      <c r="B41985">
        <v>33890</v>
      </c>
      <c r="C41985">
        <v>576130</v>
      </c>
      <c r="D41985">
        <v>2</v>
      </c>
      <c r="E41985" t="s">
        <v>65</v>
      </c>
      <c r="F41985" t="s">
        <v>30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</row>
    <row r="41986" spans="1:18" x14ac:dyDescent="0.25">
      <c r="A41986">
        <v>18073</v>
      </c>
      <c r="B41986">
        <v>33102</v>
      </c>
      <c r="C41986">
        <v>893754</v>
      </c>
      <c r="D41986">
        <v>4</v>
      </c>
      <c r="E41986" t="s">
        <v>65</v>
      </c>
      <c r="F41986" t="s">
        <v>17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</row>
    <row r="41987" spans="1:18" x14ac:dyDescent="0.25">
      <c r="A41987">
        <v>18075</v>
      </c>
      <c r="B41987">
        <v>41572</v>
      </c>
      <c r="C41987">
        <v>498864</v>
      </c>
      <c r="D41987">
        <v>8</v>
      </c>
      <c r="E41987" t="s">
        <v>65</v>
      </c>
      <c r="F41987" t="s">
        <v>30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</row>
    <row r="41988" spans="1:18" x14ac:dyDescent="0.25">
      <c r="A41988">
        <v>18080</v>
      </c>
      <c r="B41988">
        <v>1230</v>
      </c>
      <c r="C41988">
        <v>20910</v>
      </c>
      <c r="D41988">
        <v>2</v>
      </c>
      <c r="E41988" t="s">
        <v>65</v>
      </c>
      <c r="F41988" t="s">
        <v>17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</row>
    <row r="41989" spans="1:18" x14ac:dyDescent="0.25">
      <c r="A41989">
        <v>18092</v>
      </c>
      <c r="B41989">
        <v>27674</v>
      </c>
      <c r="C41989">
        <v>747198</v>
      </c>
      <c r="D41989">
        <v>6</v>
      </c>
      <c r="E41989" t="s">
        <v>65</v>
      </c>
      <c r="F41989" t="s">
        <v>30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</row>
    <row r="41990" spans="1:18" x14ac:dyDescent="0.25">
      <c r="A41990">
        <v>18094</v>
      </c>
      <c r="B41990">
        <v>22941</v>
      </c>
      <c r="C41990">
        <v>137646</v>
      </c>
      <c r="D41990">
        <v>0</v>
      </c>
      <c r="E41990" t="s">
        <v>65</v>
      </c>
      <c r="F41990" t="s">
        <v>30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</row>
    <row r="41991" spans="1:18" x14ac:dyDescent="0.25">
      <c r="A41991">
        <v>18099</v>
      </c>
      <c r="B41991">
        <v>27655</v>
      </c>
      <c r="C41991">
        <v>470135</v>
      </c>
      <c r="D41991">
        <v>8</v>
      </c>
      <c r="E41991" t="s">
        <v>65</v>
      </c>
      <c r="F41991" t="s">
        <v>30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</row>
    <row r="41992" spans="1:18" x14ac:dyDescent="0.25">
      <c r="A41992">
        <v>18100</v>
      </c>
      <c r="B41992">
        <v>50329</v>
      </c>
      <c r="C41992">
        <v>1107238</v>
      </c>
      <c r="D41992">
        <v>1</v>
      </c>
      <c r="E41992" t="s">
        <v>65</v>
      </c>
      <c r="F41992" t="s">
        <v>17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</row>
    <row r="41993" spans="1:18" x14ac:dyDescent="0.25">
      <c r="A41993">
        <v>18104</v>
      </c>
      <c r="B41993">
        <v>31964</v>
      </c>
      <c r="C41993">
        <v>383568</v>
      </c>
      <c r="D41993">
        <v>1</v>
      </c>
      <c r="E41993" t="s">
        <v>65</v>
      </c>
      <c r="F41993" t="s">
        <v>30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</row>
    <row r="41994" spans="1:18" x14ac:dyDescent="0.25">
      <c r="A41994">
        <v>18108</v>
      </c>
      <c r="B41994">
        <v>48666</v>
      </c>
      <c r="C41994">
        <v>340662</v>
      </c>
      <c r="D41994">
        <v>8</v>
      </c>
      <c r="E41994" t="s">
        <v>65</v>
      </c>
      <c r="F41994" t="s">
        <v>17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</row>
    <row r="41995" spans="1:18" x14ac:dyDescent="0.25">
      <c r="A41995">
        <v>18109</v>
      </c>
      <c r="B41995">
        <v>15154</v>
      </c>
      <c r="C41995">
        <v>166694</v>
      </c>
      <c r="D41995">
        <v>6</v>
      </c>
      <c r="E41995" t="s">
        <v>65</v>
      </c>
      <c r="F41995" t="s">
        <v>30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</row>
    <row r="41996" spans="1:18" x14ac:dyDescent="0.25">
      <c r="A41996">
        <v>18110</v>
      </c>
      <c r="B41996">
        <v>29281</v>
      </c>
      <c r="C41996">
        <v>849149</v>
      </c>
      <c r="D41996">
        <v>2</v>
      </c>
      <c r="E41996" t="s">
        <v>65</v>
      </c>
      <c r="F41996" t="s">
        <v>17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</row>
    <row r="41997" spans="1:18" x14ac:dyDescent="0.25">
      <c r="A41997">
        <v>18111</v>
      </c>
      <c r="B41997">
        <v>9616</v>
      </c>
      <c r="C41997">
        <v>240400</v>
      </c>
      <c r="D41997">
        <v>7</v>
      </c>
      <c r="E41997" t="s">
        <v>65</v>
      </c>
      <c r="F41997" t="s">
        <v>30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</row>
    <row r="41998" spans="1:18" x14ac:dyDescent="0.25">
      <c r="A41998">
        <v>18112</v>
      </c>
      <c r="B41998">
        <v>2434</v>
      </c>
      <c r="C41998">
        <v>73020</v>
      </c>
      <c r="D41998">
        <v>4</v>
      </c>
      <c r="E41998" t="s">
        <v>65</v>
      </c>
      <c r="F41998" t="s">
        <v>17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</row>
    <row r="41999" spans="1:18" x14ac:dyDescent="0.25">
      <c r="A41999">
        <v>18117</v>
      </c>
      <c r="B41999">
        <v>22982</v>
      </c>
      <c r="C41999">
        <v>436658</v>
      </c>
      <c r="D41999">
        <v>1</v>
      </c>
      <c r="E41999" t="s">
        <v>65</v>
      </c>
      <c r="F41999" t="s">
        <v>30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</row>
    <row r="42000" spans="1:18" x14ac:dyDescent="0.25">
      <c r="A42000">
        <v>18119</v>
      </c>
      <c r="B42000">
        <v>46179</v>
      </c>
      <c r="C42000">
        <v>1293012</v>
      </c>
      <c r="D42000">
        <v>1</v>
      </c>
      <c r="E42000" t="s">
        <v>65</v>
      </c>
      <c r="F42000" t="s">
        <v>17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</row>
    <row r="42001" spans="1:18" x14ac:dyDescent="0.25">
      <c r="A42001">
        <v>18128</v>
      </c>
      <c r="B42001">
        <v>39032</v>
      </c>
      <c r="C42001">
        <v>312256</v>
      </c>
      <c r="D42001">
        <v>2</v>
      </c>
      <c r="E42001" t="s">
        <v>65</v>
      </c>
      <c r="F42001" t="s">
        <v>17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</row>
    <row r="42002" spans="1:18" x14ac:dyDescent="0.25">
      <c r="A42002">
        <v>18130</v>
      </c>
      <c r="B42002">
        <v>14029</v>
      </c>
      <c r="C42002">
        <v>28058</v>
      </c>
      <c r="D42002">
        <v>3</v>
      </c>
      <c r="E42002" t="s">
        <v>65</v>
      </c>
      <c r="F42002" t="s">
        <v>30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</row>
    <row r="42003" spans="1:18" x14ac:dyDescent="0.25">
      <c r="A42003">
        <v>18131</v>
      </c>
      <c r="B42003">
        <v>9537</v>
      </c>
      <c r="C42003">
        <v>162129</v>
      </c>
      <c r="D42003">
        <v>2</v>
      </c>
      <c r="E42003" t="s">
        <v>65</v>
      </c>
      <c r="F42003" t="s">
        <v>17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</row>
    <row r="42004" spans="1:18" x14ac:dyDescent="0.25">
      <c r="A42004">
        <v>18132</v>
      </c>
      <c r="B42004">
        <v>45565</v>
      </c>
      <c r="C42004">
        <v>1093560</v>
      </c>
      <c r="D42004">
        <v>5</v>
      </c>
      <c r="E42004" t="s">
        <v>65</v>
      </c>
      <c r="F42004" t="s">
        <v>30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</row>
    <row r="42005" spans="1:18" x14ac:dyDescent="0.25">
      <c r="A42005">
        <v>18133</v>
      </c>
      <c r="B42005">
        <v>14542</v>
      </c>
      <c r="C42005">
        <v>407176</v>
      </c>
      <c r="D42005">
        <v>0</v>
      </c>
      <c r="E42005" t="s">
        <v>65</v>
      </c>
      <c r="F42005" t="s">
        <v>17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</row>
    <row r="42006" spans="1:18" x14ac:dyDescent="0.25">
      <c r="A42006">
        <v>18139</v>
      </c>
      <c r="B42006">
        <v>7918</v>
      </c>
      <c r="C42006">
        <v>23754</v>
      </c>
      <c r="D42006">
        <v>6</v>
      </c>
      <c r="E42006" t="s">
        <v>65</v>
      </c>
      <c r="F42006" t="s">
        <v>30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</row>
    <row r="42007" spans="1:18" x14ac:dyDescent="0.25">
      <c r="A42007">
        <v>18140</v>
      </c>
      <c r="B42007">
        <v>13961</v>
      </c>
      <c r="C42007">
        <v>376947</v>
      </c>
      <c r="D42007">
        <v>1</v>
      </c>
      <c r="E42007" t="s">
        <v>65</v>
      </c>
      <c r="F42007" t="s">
        <v>30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</row>
    <row r="42008" spans="1:18" x14ac:dyDescent="0.25">
      <c r="A42008">
        <v>18143</v>
      </c>
      <c r="B42008">
        <v>8471</v>
      </c>
      <c r="C42008">
        <v>228717</v>
      </c>
      <c r="D42008">
        <v>4</v>
      </c>
      <c r="E42008" t="s">
        <v>65</v>
      </c>
      <c r="F42008" t="s">
        <v>17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</row>
    <row r="42009" spans="1:18" x14ac:dyDescent="0.25">
      <c r="A42009">
        <v>18145</v>
      </c>
      <c r="B42009">
        <v>8848</v>
      </c>
      <c r="C42009">
        <v>230048</v>
      </c>
      <c r="D42009">
        <v>4</v>
      </c>
      <c r="E42009" t="s">
        <v>65</v>
      </c>
      <c r="F42009" t="s">
        <v>17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</row>
    <row r="42010" spans="1:18" x14ac:dyDescent="0.25">
      <c r="A42010">
        <v>18147</v>
      </c>
      <c r="B42010">
        <v>23078</v>
      </c>
      <c r="C42010">
        <v>369248</v>
      </c>
      <c r="D42010">
        <v>8</v>
      </c>
      <c r="E42010" t="s">
        <v>65</v>
      </c>
      <c r="F42010" t="s">
        <v>17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</row>
    <row r="42011" spans="1:18" x14ac:dyDescent="0.25">
      <c r="A42011">
        <v>18148</v>
      </c>
      <c r="B42011">
        <v>23736</v>
      </c>
      <c r="C42011">
        <v>166152</v>
      </c>
      <c r="D42011">
        <v>0</v>
      </c>
      <c r="E42011" t="s">
        <v>65</v>
      </c>
      <c r="F42011" t="s">
        <v>30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</row>
    <row r="42012" spans="1:18" x14ac:dyDescent="0.25">
      <c r="A42012">
        <v>18153</v>
      </c>
      <c r="B42012">
        <v>46529</v>
      </c>
      <c r="C42012">
        <v>511819</v>
      </c>
      <c r="D42012">
        <v>2</v>
      </c>
      <c r="E42012" t="s">
        <v>65</v>
      </c>
      <c r="F42012" t="s">
        <v>17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</row>
    <row r="42013" spans="1:18" x14ac:dyDescent="0.25">
      <c r="A42013">
        <v>18155</v>
      </c>
      <c r="B42013">
        <v>18567</v>
      </c>
      <c r="C42013">
        <v>297072</v>
      </c>
      <c r="D42013">
        <v>1</v>
      </c>
      <c r="E42013" t="s">
        <v>65</v>
      </c>
      <c r="F42013" t="s">
        <v>17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</row>
    <row r="42014" spans="1:18" x14ac:dyDescent="0.25">
      <c r="A42014">
        <v>18156</v>
      </c>
      <c r="B42014">
        <v>29749</v>
      </c>
      <c r="C42014">
        <v>862721</v>
      </c>
      <c r="D42014">
        <v>8</v>
      </c>
      <c r="E42014" t="s">
        <v>65</v>
      </c>
      <c r="F42014" t="s">
        <v>30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</row>
    <row r="42015" spans="1:18" x14ac:dyDescent="0.25">
      <c r="A42015">
        <v>18158</v>
      </c>
      <c r="B42015">
        <v>50835</v>
      </c>
      <c r="C42015">
        <v>1525050</v>
      </c>
      <c r="D42015">
        <v>2</v>
      </c>
      <c r="E42015" t="s">
        <v>65</v>
      </c>
      <c r="F42015" t="s">
        <v>17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</row>
    <row r="42016" spans="1:18" x14ac:dyDescent="0.25">
      <c r="A42016">
        <v>18164</v>
      </c>
      <c r="B42016">
        <v>15765</v>
      </c>
      <c r="C42016">
        <v>299535</v>
      </c>
      <c r="D42016">
        <v>0</v>
      </c>
      <c r="E42016" t="s">
        <v>65</v>
      </c>
      <c r="F42016" t="s">
        <v>30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</row>
    <row r="42017" spans="1:18" x14ac:dyDescent="0.25">
      <c r="A42017">
        <v>18169</v>
      </c>
      <c r="B42017">
        <v>17045</v>
      </c>
      <c r="C42017">
        <v>85225</v>
      </c>
      <c r="D42017">
        <v>6</v>
      </c>
      <c r="E42017" t="s">
        <v>65</v>
      </c>
      <c r="F42017" t="s">
        <v>30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</row>
    <row r="42018" spans="1:18" x14ac:dyDescent="0.25">
      <c r="A42018">
        <v>18171</v>
      </c>
      <c r="B42018">
        <v>46139</v>
      </c>
      <c r="C42018">
        <v>738224</v>
      </c>
      <c r="D42018">
        <v>2</v>
      </c>
      <c r="E42018" t="s">
        <v>65</v>
      </c>
      <c r="F42018" t="s">
        <v>30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</row>
    <row r="42019" spans="1:18" x14ac:dyDescent="0.25">
      <c r="A42019">
        <v>18173</v>
      </c>
      <c r="B42019">
        <v>28187</v>
      </c>
      <c r="C42019">
        <v>789236</v>
      </c>
      <c r="D42019">
        <v>8</v>
      </c>
      <c r="E42019" t="s">
        <v>65</v>
      </c>
      <c r="F42019" t="s">
        <v>17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</row>
    <row r="42020" spans="1:18" x14ac:dyDescent="0.25">
      <c r="A42020">
        <v>18184</v>
      </c>
      <c r="B42020">
        <v>7077</v>
      </c>
      <c r="C42020">
        <v>70770</v>
      </c>
      <c r="D42020">
        <v>0</v>
      </c>
      <c r="E42020" t="s">
        <v>65</v>
      </c>
      <c r="F42020" t="s">
        <v>17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</row>
    <row r="42021" spans="1:18" x14ac:dyDescent="0.25">
      <c r="A42021">
        <v>18185</v>
      </c>
      <c r="B42021">
        <v>2165</v>
      </c>
      <c r="C42021">
        <v>10825</v>
      </c>
      <c r="D42021">
        <v>4</v>
      </c>
      <c r="E42021" t="s">
        <v>65</v>
      </c>
      <c r="F42021" t="s">
        <v>17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</row>
    <row r="42022" spans="1:18" x14ac:dyDescent="0.25">
      <c r="A42022">
        <v>18186</v>
      </c>
      <c r="B42022">
        <v>8816</v>
      </c>
      <c r="C42022">
        <v>238032</v>
      </c>
      <c r="D42022">
        <v>6</v>
      </c>
      <c r="E42022" t="s">
        <v>65</v>
      </c>
      <c r="F42022" t="s">
        <v>30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</row>
    <row r="42023" spans="1:18" x14ac:dyDescent="0.25">
      <c r="A42023">
        <v>18189</v>
      </c>
      <c r="B42023">
        <v>45564</v>
      </c>
      <c r="C42023">
        <v>1230228</v>
      </c>
      <c r="D42023">
        <v>1</v>
      </c>
      <c r="E42023" t="s">
        <v>65</v>
      </c>
      <c r="F42023" t="s">
        <v>30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</row>
    <row r="42024" spans="1:18" x14ac:dyDescent="0.25">
      <c r="A42024">
        <v>18190</v>
      </c>
      <c r="B42024">
        <v>9112</v>
      </c>
      <c r="C42024">
        <v>164016</v>
      </c>
      <c r="D42024">
        <v>1</v>
      </c>
      <c r="E42024" t="s">
        <v>65</v>
      </c>
      <c r="F42024" t="s">
        <v>30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</row>
    <row r="42025" spans="1:18" x14ac:dyDescent="0.25">
      <c r="A42025">
        <v>18195</v>
      </c>
      <c r="B42025">
        <v>4881</v>
      </c>
      <c r="C42025">
        <v>58572</v>
      </c>
      <c r="D42025">
        <v>8</v>
      </c>
      <c r="E42025" t="s">
        <v>65</v>
      </c>
      <c r="F42025" t="s">
        <v>17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</row>
    <row r="42026" spans="1:18" x14ac:dyDescent="0.25">
      <c r="A42026">
        <v>18196</v>
      </c>
      <c r="B42026">
        <v>46865</v>
      </c>
      <c r="C42026">
        <v>46865</v>
      </c>
      <c r="D42026">
        <v>8</v>
      </c>
      <c r="E42026" t="s">
        <v>65</v>
      </c>
      <c r="F42026" t="s">
        <v>30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</row>
    <row r="42027" spans="1:18" x14ac:dyDescent="0.25">
      <c r="A42027">
        <v>18199</v>
      </c>
      <c r="B42027">
        <v>27696</v>
      </c>
      <c r="C42027">
        <v>138480</v>
      </c>
      <c r="D42027">
        <v>8</v>
      </c>
      <c r="E42027" t="s">
        <v>65</v>
      </c>
      <c r="F42027" t="s">
        <v>30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</row>
    <row r="42028" spans="1:18" x14ac:dyDescent="0.25">
      <c r="A42028">
        <v>18200</v>
      </c>
      <c r="B42028">
        <v>1887</v>
      </c>
      <c r="C42028">
        <v>43401</v>
      </c>
      <c r="D42028">
        <v>3</v>
      </c>
      <c r="E42028" t="s">
        <v>65</v>
      </c>
      <c r="F42028" t="s">
        <v>17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</row>
    <row r="42029" spans="1:18" x14ac:dyDescent="0.25">
      <c r="A42029">
        <v>18203</v>
      </c>
      <c r="B42029">
        <v>10641</v>
      </c>
      <c r="C42029">
        <v>202179</v>
      </c>
      <c r="D42029">
        <v>0</v>
      </c>
      <c r="E42029" t="s">
        <v>65</v>
      </c>
      <c r="F42029" t="s">
        <v>17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</row>
    <row r="42030" spans="1:18" x14ac:dyDescent="0.25">
      <c r="A42030">
        <v>18211</v>
      </c>
      <c r="B42030">
        <v>13453</v>
      </c>
      <c r="C42030">
        <v>376684</v>
      </c>
      <c r="D42030">
        <v>2</v>
      </c>
      <c r="E42030" t="s">
        <v>65</v>
      </c>
      <c r="F42030" t="s">
        <v>30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</row>
    <row r="42031" spans="1:18" x14ac:dyDescent="0.25">
      <c r="A42031">
        <v>18213</v>
      </c>
      <c r="B42031">
        <v>16533</v>
      </c>
      <c r="C42031">
        <v>314127</v>
      </c>
      <c r="D42031">
        <v>4</v>
      </c>
      <c r="E42031" t="s">
        <v>65</v>
      </c>
      <c r="F42031" t="s">
        <v>30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</row>
    <row r="42032" spans="1:18" x14ac:dyDescent="0.25">
      <c r="A42032">
        <v>18214</v>
      </c>
      <c r="B42032">
        <v>2866</v>
      </c>
      <c r="C42032">
        <v>77382</v>
      </c>
      <c r="D42032">
        <v>0</v>
      </c>
      <c r="E42032" t="s">
        <v>65</v>
      </c>
      <c r="F42032" t="s">
        <v>30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</row>
    <row r="42033" spans="1:18" x14ac:dyDescent="0.25">
      <c r="A42033">
        <v>18215</v>
      </c>
      <c r="B42033">
        <v>24599</v>
      </c>
      <c r="C42033">
        <v>516579</v>
      </c>
      <c r="D42033">
        <v>4</v>
      </c>
      <c r="E42033" t="s">
        <v>65</v>
      </c>
      <c r="F42033" t="s">
        <v>17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</row>
    <row r="42034" spans="1:18" x14ac:dyDescent="0.25">
      <c r="A42034">
        <v>18217</v>
      </c>
      <c r="B42034">
        <v>43555</v>
      </c>
      <c r="C42034">
        <v>130665</v>
      </c>
      <c r="D42034">
        <v>4</v>
      </c>
      <c r="E42034" t="s">
        <v>65</v>
      </c>
      <c r="F42034" t="s">
        <v>30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</row>
    <row r="42035" spans="1:18" x14ac:dyDescent="0.25">
      <c r="A42035">
        <v>18234</v>
      </c>
      <c r="B42035">
        <v>5288</v>
      </c>
      <c r="C42035">
        <v>158640</v>
      </c>
      <c r="D42035">
        <v>6</v>
      </c>
      <c r="E42035" t="s">
        <v>65</v>
      </c>
      <c r="F42035" t="s">
        <v>30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</row>
    <row r="42036" spans="1:18" x14ac:dyDescent="0.25">
      <c r="A42036">
        <v>18235</v>
      </c>
      <c r="B42036">
        <v>43612</v>
      </c>
      <c r="C42036">
        <v>1177524</v>
      </c>
      <c r="D42036">
        <v>5</v>
      </c>
      <c r="E42036" t="s">
        <v>65</v>
      </c>
      <c r="F42036" t="s">
        <v>17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</row>
    <row r="42037" spans="1:18" x14ac:dyDescent="0.25">
      <c r="A42037">
        <v>18236</v>
      </c>
      <c r="B42037">
        <v>44783</v>
      </c>
      <c r="C42037">
        <v>447830</v>
      </c>
      <c r="D42037">
        <v>0</v>
      </c>
      <c r="E42037" t="s">
        <v>65</v>
      </c>
      <c r="F42037" t="s">
        <v>30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</row>
    <row r="42038" spans="1:18" x14ac:dyDescent="0.25">
      <c r="A42038">
        <v>18237</v>
      </c>
      <c r="B42038">
        <v>20956</v>
      </c>
      <c r="C42038">
        <v>461032</v>
      </c>
      <c r="D42038">
        <v>4</v>
      </c>
      <c r="E42038" t="s">
        <v>65</v>
      </c>
      <c r="F42038" t="s">
        <v>30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</row>
    <row r="42039" spans="1:18" x14ac:dyDescent="0.25">
      <c r="A42039">
        <v>18240</v>
      </c>
      <c r="B42039">
        <v>19773</v>
      </c>
      <c r="C42039">
        <v>257049</v>
      </c>
      <c r="D42039">
        <v>5</v>
      </c>
      <c r="E42039" t="s">
        <v>65</v>
      </c>
      <c r="F42039" t="s">
        <v>17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</row>
    <row r="42040" spans="1:18" x14ac:dyDescent="0.25">
      <c r="A42040">
        <v>18243</v>
      </c>
      <c r="B42040">
        <v>40447</v>
      </c>
      <c r="C42040">
        <v>121341</v>
      </c>
      <c r="D42040">
        <v>3</v>
      </c>
      <c r="E42040" t="s">
        <v>65</v>
      </c>
      <c r="F42040" t="s">
        <v>17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</row>
    <row r="42041" spans="1:18" x14ac:dyDescent="0.25">
      <c r="A42041">
        <v>18248</v>
      </c>
      <c r="B42041">
        <v>17999</v>
      </c>
      <c r="C42041">
        <v>35998</v>
      </c>
      <c r="D42041">
        <v>7</v>
      </c>
      <c r="E42041" t="s">
        <v>65</v>
      </c>
      <c r="F42041" t="s">
        <v>17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</row>
    <row r="42042" spans="1:18" x14ac:dyDescent="0.25">
      <c r="A42042">
        <v>18249</v>
      </c>
      <c r="B42042">
        <v>50388</v>
      </c>
      <c r="C42042">
        <v>503880</v>
      </c>
      <c r="D42042">
        <v>7</v>
      </c>
      <c r="E42042" t="s">
        <v>65</v>
      </c>
      <c r="F42042" t="s">
        <v>30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</row>
    <row r="42043" spans="1:18" x14ac:dyDescent="0.25">
      <c r="A42043">
        <v>18253</v>
      </c>
      <c r="B42043">
        <v>26627</v>
      </c>
      <c r="C42043">
        <v>505913</v>
      </c>
      <c r="D42043">
        <v>0</v>
      </c>
      <c r="E42043" t="s">
        <v>65</v>
      </c>
      <c r="F42043" t="s">
        <v>17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</row>
    <row r="42044" spans="1:18" x14ac:dyDescent="0.25">
      <c r="A42044">
        <v>18260</v>
      </c>
      <c r="B42044">
        <v>35519</v>
      </c>
      <c r="C42044">
        <v>35519</v>
      </c>
      <c r="D42044">
        <v>0</v>
      </c>
      <c r="E42044" t="s">
        <v>65</v>
      </c>
      <c r="F42044" t="s">
        <v>30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</row>
    <row r="42045" spans="1:18" x14ac:dyDescent="0.25">
      <c r="A42045">
        <v>18265</v>
      </c>
      <c r="B42045">
        <v>39185</v>
      </c>
      <c r="C42045">
        <v>470220</v>
      </c>
      <c r="D42045">
        <v>3</v>
      </c>
      <c r="E42045" t="s">
        <v>65</v>
      </c>
      <c r="F42045" t="s">
        <v>30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</row>
    <row r="42046" spans="1:18" x14ac:dyDescent="0.25">
      <c r="A42046">
        <v>18271</v>
      </c>
      <c r="B42046">
        <v>35065</v>
      </c>
      <c r="C42046">
        <v>876625</v>
      </c>
      <c r="D42046">
        <v>1</v>
      </c>
      <c r="E42046" t="s">
        <v>65</v>
      </c>
      <c r="F42046" t="s">
        <v>17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</row>
    <row r="42047" spans="1:18" x14ac:dyDescent="0.25">
      <c r="A42047">
        <v>18273</v>
      </c>
      <c r="B42047">
        <v>40438</v>
      </c>
      <c r="C42047">
        <v>1010950</v>
      </c>
      <c r="D42047">
        <v>1</v>
      </c>
      <c r="E42047" t="s">
        <v>65</v>
      </c>
      <c r="F42047" t="s">
        <v>30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</row>
    <row r="42048" spans="1:18" x14ac:dyDescent="0.25">
      <c r="A42048">
        <v>18275</v>
      </c>
      <c r="B42048">
        <v>44893</v>
      </c>
      <c r="C42048">
        <v>1167218</v>
      </c>
      <c r="D42048">
        <v>8</v>
      </c>
      <c r="E42048" t="s">
        <v>65</v>
      </c>
      <c r="F42048" t="s">
        <v>17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</row>
    <row r="42049" spans="1:18" x14ac:dyDescent="0.25">
      <c r="A42049">
        <v>18276</v>
      </c>
      <c r="B42049">
        <v>25335</v>
      </c>
      <c r="C42049">
        <v>177345</v>
      </c>
      <c r="D42049">
        <v>5</v>
      </c>
      <c r="E42049" t="s">
        <v>65</v>
      </c>
      <c r="F42049" t="s">
        <v>30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</row>
    <row r="42050" spans="1:18" x14ac:dyDescent="0.25">
      <c r="A42050">
        <v>18277</v>
      </c>
      <c r="B42050">
        <v>18806</v>
      </c>
      <c r="C42050">
        <v>263284</v>
      </c>
      <c r="D42050">
        <v>0</v>
      </c>
      <c r="E42050" t="s">
        <v>65</v>
      </c>
      <c r="F42050" t="s">
        <v>30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</row>
    <row r="42051" spans="1:18" x14ac:dyDescent="0.25">
      <c r="A42051">
        <v>18280</v>
      </c>
      <c r="B42051">
        <v>50066</v>
      </c>
      <c r="C42051">
        <v>1051386</v>
      </c>
      <c r="D42051">
        <v>1</v>
      </c>
      <c r="E42051" t="s">
        <v>65</v>
      </c>
      <c r="F42051" t="s">
        <v>17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</row>
    <row r="42052" spans="1:18" x14ac:dyDescent="0.25">
      <c r="A42052">
        <v>18281</v>
      </c>
      <c r="B42052">
        <v>2350</v>
      </c>
      <c r="C42052">
        <v>7050</v>
      </c>
      <c r="D42052">
        <v>7</v>
      </c>
      <c r="E42052" t="s">
        <v>65</v>
      </c>
      <c r="F42052" t="s">
        <v>30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</row>
    <row r="42053" spans="1:18" x14ac:dyDescent="0.25">
      <c r="A42053">
        <v>18282</v>
      </c>
      <c r="B42053">
        <v>32562</v>
      </c>
      <c r="C42053">
        <v>65124</v>
      </c>
      <c r="D42053">
        <v>3</v>
      </c>
      <c r="E42053" t="s">
        <v>65</v>
      </c>
      <c r="F42053" t="s">
        <v>17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</row>
    <row r="42054" spans="1:18" x14ac:dyDescent="0.25">
      <c r="A42054">
        <v>18286</v>
      </c>
      <c r="B42054">
        <v>42513</v>
      </c>
      <c r="C42054">
        <v>552669</v>
      </c>
      <c r="D42054">
        <v>1</v>
      </c>
      <c r="E42054" t="s">
        <v>65</v>
      </c>
      <c r="F42054" t="s">
        <v>30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</row>
    <row r="42055" spans="1:18" x14ac:dyDescent="0.25">
      <c r="A42055">
        <v>18300</v>
      </c>
      <c r="B42055">
        <v>12154</v>
      </c>
      <c r="C42055">
        <v>255234</v>
      </c>
      <c r="D42055">
        <v>5</v>
      </c>
      <c r="E42055" t="s">
        <v>65</v>
      </c>
      <c r="F42055" t="s">
        <v>17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</row>
    <row r="42056" spans="1:18" x14ac:dyDescent="0.25">
      <c r="A42056">
        <v>18306</v>
      </c>
      <c r="B42056">
        <v>47996</v>
      </c>
      <c r="C42056">
        <v>959920</v>
      </c>
      <c r="D42056">
        <v>4</v>
      </c>
      <c r="E42056" t="s">
        <v>65</v>
      </c>
      <c r="F42056" t="s">
        <v>30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</row>
    <row r="42057" spans="1:18" x14ac:dyDescent="0.25">
      <c r="A42057">
        <v>18312</v>
      </c>
      <c r="B42057">
        <v>31119</v>
      </c>
      <c r="C42057">
        <v>591261</v>
      </c>
      <c r="D42057">
        <v>8</v>
      </c>
      <c r="E42057" t="s">
        <v>65</v>
      </c>
      <c r="F42057" t="s">
        <v>17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</row>
    <row r="42058" spans="1:18" x14ac:dyDescent="0.25">
      <c r="A42058">
        <v>18315</v>
      </c>
      <c r="B42058">
        <v>44637</v>
      </c>
      <c r="C42058">
        <v>982014</v>
      </c>
      <c r="D42058">
        <v>3</v>
      </c>
      <c r="E42058" t="s">
        <v>65</v>
      </c>
      <c r="F42058" t="s">
        <v>17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</row>
    <row r="42059" spans="1:18" x14ac:dyDescent="0.25">
      <c r="A42059">
        <v>18317</v>
      </c>
      <c r="B42059">
        <v>34301</v>
      </c>
      <c r="C42059">
        <v>788923</v>
      </c>
      <c r="D42059">
        <v>7</v>
      </c>
      <c r="E42059" t="s">
        <v>65</v>
      </c>
      <c r="F42059" t="s">
        <v>30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</row>
    <row r="42060" spans="1:18" x14ac:dyDescent="0.25">
      <c r="A42060">
        <v>18324</v>
      </c>
      <c r="B42060">
        <v>49026</v>
      </c>
      <c r="C42060">
        <v>784416</v>
      </c>
      <c r="D42060">
        <v>5</v>
      </c>
      <c r="E42060" t="s">
        <v>65</v>
      </c>
      <c r="F42060" t="s">
        <v>30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</row>
    <row r="42061" spans="1:18" x14ac:dyDescent="0.25">
      <c r="A42061">
        <v>18328</v>
      </c>
      <c r="B42061">
        <v>32496</v>
      </c>
      <c r="C42061">
        <v>162480</v>
      </c>
      <c r="D42061">
        <v>3</v>
      </c>
      <c r="E42061" t="s">
        <v>65</v>
      </c>
      <c r="F42061" t="s">
        <v>17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</row>
    <row r="42062" spans="1:18" x14ac:dyDescent="0.25">
      <c r="A42062">
        <v>18342</v>
      </c>
      <c r="B42062">
        <v>43408</v>
      </c>
      <c r="C42062">
        <v>173632</v>
      </c>
      <c r="D42062">
        <v>2</v>
      </c>
      <c r="E42062" t="s">
        <v>65</v>
      </c>
      <c r="F42062" t="s">
        <v>17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</row>
    <row r="42063" spans="1:18" x14ac:dyDescent="0.25">
      <c r="A42063">
        <v>18347</v>
      </c>
      <c r="B42063">
        <v>24477</v>
      </c>
      <c r="C42063">
        <v>24477</v>
      </c>
      <c r="D42063">
        <v>1</v>
      </c>
      <c r="E42063" t="s">
        <v>65</v>
      </c>
      <c r="F42063" t="s">
        <v>30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</row>
    <row r="42064" spans="1:18" x14ac:dyDescent="0.25">
      <c r="A42064">
        <v>18353</v>
      </c>
      <c r="B42064">
        <v>22317</v>
      </c>
      <c r="C42064">
        <v>401706</v>
      </c>
      <c r="D42064">
        <v>7</v>
      </c>
      <c r="E42064" t="s">
        <v>65</v>
      </c>
      <c r="F42064" t="s">
        <v>30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</row>
    <row r="42065" spans="1:18" x14ac:dyDescent="0.25">
      <c r="A42065">
        <v>18356</v>
      </c>
      <c r="B42065">
        <v>23693</v>
      </c>
      <c r="C42065">
        <v>402781</v>
      </c>
      <c r="D42065">
        <v>8</v>
      </c>
      <c r="E42065" t="s">
        <v>65</v>
      </c>
      <c r="F42065" t="s">
        <v>30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</row>
    <row r="42066" spans="1:18" x14ac:dyDescent="0.25">
      <c r="A42066">
        <v>18369</v>
      </c>
      <c r="B42066">
        <v>27247</v>
      </c>
      <c r="C42066">
        <v>490446</v>
      </c>
      <c r="D42066">
        <v>7</v>
      </c>
      <c r="E42066" t="s">
        <v>65</v>
      </c>
      <c r="F42066" t="s">
        <v>30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</row>
    <row r="42067" spans="1:18" x14ac:dyDescent="0.25">
      <c r="A42067">
        <v>18384</v>
      </c>
      <c r="B42067">
        <v>15948</v>
      </c>
      <c r="C42067">
        <v>303012</v>
      </c>
      <c r="D42067">
        <v>1</v>
      </c>
      <c r="E42067" t="s">
        <v>65</v>
      </c>
      <c r="F42067" t="s">
        <v>17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</row>
    <row r="42068" spans="1:18" x14ac:dyDescent="0.25">
      <c r="A42068">
        <v>18387</v>
      </c>
      <c r="B42068">
        <v>31048</v>
      </c>
      <c r="C42068">
        <v>527816</v>
      </c>
      <c r="D42068">
        <v>3</v>
      </c>
      <c r="E42068" t="s">
        <v>65</v>
      </c>
      <c r="F42068" t="s">
        <v>17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</row>
    <row r="42069" spans="1:18" x14ac:dyDescent="0.25">
      <c r="A42069">
        <v>18393</v>
      </c>
      <c r="B42069">
        <v>13536</v>
      </c>
      <c r="C42069">
        <v>216576</v>
      </c>
      <c r="D42069">
        <v>2</v>
      </c>
      <c r="E42069" t="s">
        <v>65</v>
      </c>
      <c r="F42069" t="s">
        <v>17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</row>
    <row r="42070" spans="1:18" x14ac:dyDescent="0.25">
      <c r="A42070">
        <v>18394</v>
      </c>
      <c r="B42070">
        <v>20042</v>
      </c>
      <c r="C42070">
        <v>440924</v>
      </c>
      <c r="D42070">
        <v>5</v>
      </c>
      <c r="E42070" t="s">
        <v>65</v>
      </c>
      <c r="F42070" t="s">
        <v>30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</row>
    <row r="42071" spans="1:18" x14ac:dyDescent="0.25">
      <c r="A42071">
        <v>18395</v>
      </c>
      <c r="B42071">
        <v>12071</v>
      </c>
      <c r="C42071">
        <v>241420</v>
      </c>
      <c r="D42071">
        <v>6</v>
      </c>
      <c r="E42071" t="s">
        <v>65</v>
      </c>
      <c r="F42071" t="s">
        <v>30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</row>
    <row r="42072" spans="1:18" x14ac:dyDescent="0.25">
      <c r="A42072">
        <v>18398</v>
      </c>
      <c r="B42072">
        <v>36105</v>
      </c>
      <c r="C42072">
        <v>722100</v>
      </c>
      <c r="D42072">
        <v>8</v>
      </c>
      <c r="E42072" t="s">
        <v>65</v>
      </c>
      <c r="F42072" t="s">
        <v>17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</row>
    <row r="42073" spans="1:18" x14ac:dyDescent="0.25">
      <c r="A42073">
        <v>18402</v>
      </c>
      <c r="B42073">
        <v>7634</v>
      </c>
      <c r="C42073">
        <v>175582</v>
      </c>
      <c r="D42073">
        <v>2</v>
      </c>
      <c r="E42073" t="s">
        <v>65</v>
      </c>
      <c r="F42073" t="s">
        <v>17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</row>
    <row r="42074" spans="1:18" x14ac:dyDescent="0.25">
      <c r="A42074">
        <v>18403</v>
      </c>
      <c r="B42074">
        <v>30966</v>
      </c>
      <c r="C42074">
        <v>340626</v>
      </c>
      <c r="D42074">
        <v>4</v>
      </c>
      <c r="E42074" t="s">
        <v>65</v>
      </c>
      <c r="F42074" t="s">
        <v>17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</row>
    <row r="42075" spans="1:18" x14ac:dyDescent="0.25">
      <c r="A42075">
        <v>18408</v>
      </c>
      <c r="B42075">
        <v>27574</v>
      </c>
      <c r="C42075">
        <v>634202</v>
      </c>
      <c r="D42075">
        <v>6</v>
      </c>
      <c r="E42075" t="s">
        <v>65</v>
      </c>
      <c r="F42075" t="s">
        <v>17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</row>
    <row r="42076" spans="1:18" x14ac:dyDescent="0.25">
      <c r="A42076">
        <v>18409</v>
      </c>
      <c r="B42076">
        <v>5241</v>
      </c>
      <c r="C42076">
        <v>5241</v>
      </c>
      <c r="D42076">
        <v>7</v>
      </c>
      <c r="E42076" t="s">
        <v>65</v>
      </c>
      <c r="F42076" t="s">
        <v>17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</row>
    <row r="42077" spans="1:18" x14ac:dyDescent="0.25">
      <c r="A42077">
        <v>18412</v>
      </c>
      <c r="B42077">
        <v>39709</v>
      </c>
      <c r="C42077">
        <v>119127</v>
      </c>
      <c r="D42077">
        <v>3</v>
      </c>
      <c r="E42077" t="s">
        <v>65</v>
      </c>
      <c r="F42077" t="s">
        <v>17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</row>
    <row r="42078" spans="1:18" x14ac:dyDescent="0.25">
      <c r="A42078">
        <v>18418</v>
      </c>
      <c r="B42078">
        <v>21256</v>
      </c>
      <c r="C42078">
        <v>318840</v>
      </c>
      <c r="D42078">
        <v>4</v>
      </c>
      <c r="E42078" t="s">
        <v>65</v>
      </c>
      <c r="F42078" t="s">
        <v>30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</row>
    <row r="42079" spans="1:18" x14ac:dyDescent="0.25">
      <c r="A42079">
        <v>18421</v>
      </c>
      <c r="B42079">
        <v>43043</v>
      </c>
      <c r="C42079">
        <v>1119118</v>
      </c>
      <c r="D42079">
        <v>1</v>
      </c>
      <c r="E42079" t="s">
        <v>65</v>
      </c>
      <c r="F42079" t="s">
        <v>30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</row>
    <row r="42080" spans="1:18" x14ac:dyDescent="0.25">
      <c r="A42080">
        <v>18422</v>
      </c>
      <c r="B42080">
        <v>4912</v>
      </c>
      <c r="C42080">
        <v>4912</v>
      </c>
      <c r="D42080">
        <v>8</v>
      </c>
      <c r="E42080" t="s">
        <v>65</v>
      </c>
      <c r="F42080" t="s">
        <v>30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</row>
    <row r="42081" spans="1:18" x14ac:dyDescent="0.25">
      <c r="A42081">
        <v>18426</v>
      </c>
      <c r="B42081">
        <v>2707</v>
      </c>
      <c r="C42081">
        <v>70382</v>
      </c>
      <c r="D42081">
        <v>0</v>
      </c>
      <c r="E42081" t="s">
        <v>65</v>
      </c>
      <c r="F42081" t="s">
        <v>17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</row>
    <row r="42082" spans="1:18" x14ac:dyDescent="0.25">
      <c r="A42082">
        <v>18428</v>
      </c>
      <c r="B42082">
        <v>23018</v>
      </c>
      <c r="C42082">
        <v>644504</v>
      </c>
      <c r="D42082">
        <v>3</v>
      </c>
      <c r="E42082" t="s">
        <v>65</v>
      </c>
      <c r="F42082" t="s">
        <v>30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</row>
    <row r="42083" spans="1:18" x14ac:dyDescent="0.25">
      <c r="A42083">
        <v>18438</v>
      </c>
      <c r="B42083">
        <v>42913</v>
      </c>
      <c r="C42083">
        <v>1029912</v>
      </c>
      <c r="D42083">
        <v>3</v>
      </c>
      <c r="E42083" t="s">
        <v>65</v>
      </c>
      <c r="F42083" t="s">
        <v>30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</row>
    <row r="42084" spans="1:18" x14ac:dyDescent="0.25">
      <c r="A42084">
        <v>18439</v>
      </c>
      <c r="B42084">
        <v>18652</v>
      </c>
      <c r="C42084">
        <v>298432</v>
      </c>
      <c r="D42084">
        <v>5</v>
      </c>
      <c r="E42084" t="s">
        <v>65</v>
      </c>
      <c r="F42084" t="s">
        <v>17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</row>
    <row r="42085" spans="1:18" x14ac:dyDescent="0.25">
      <c r="A42085">
        <v>18441</v>
      </c>
      <c r="B42085">
        <v>28162</v>
      </c>
      <c r="C42085">
        <v>675888</v>
      </c>
      <c r="D42085">
        <v>0</v>
      </c>
      <c r="E42085" t="s">
        <v>65</v>
      </c>
      <c r="F42085" t="s">
        <v>30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</row>
    <row r="42086" spans="1:18" x14ac:dyDescent="0.25">
      <c r="A42086">
        <v>18442</v>
      </c>
      <c r="B42086">
        <v>17110</v>
      </c>
      <c r="C42086">
        <v>513300</v>
      </c>
      <c r="D42086">
        <v>5</v>
      </c>
      <c r="E42086" t="s">
        <v>65</v>
      </c>
      <c r="F42086" t="s">
        <v>30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</row>
    <row r="42087" spans="1:18" x14ac:dyDescent="0.25">
      <c r="A42087">
        <v>18443</v>
      </c>
      <c r="B42087">
        <v>32626</v>
      </c>
      <c r="C42087">
        <v>326260</v>
      </c>
      <c r="D42087">
        <v>7</v>
      </c>
      <c r="E42087" t="s">
        <v>65</v>
      </c>
      <c r="F42087" t="s">
        <v>17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</row>
    <row r="42088" spans="1:18" x14ac:dyDescent="0.25">
      <c r="A42088">
        <v>18444</v>
      </c>
      <c r="B42088">
        <v>19110</v>
      </c>
      <c r="C42088">
        <v>458640</v>
      </c>
      <c r="D42088">
        <v>7</v>
      </c>
      <c r="E42088" t="s">
        <v>65</v>
      </c>
      <c r="F42088" t="s">
        <v>30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</row>
    <row r="42089" spans="1:18" x14ac:dyDescent="0.25">
      <c r="A42089">
        <v>18445</v>
      </c>
      <c r="B42089">
        <v>29484</v>
      </c>
      <c r="C42089">
        <v>235872</v>
      </c>
      <c r="D42089">
        <v>6</v>
      </c>
      <c r="E42089" t="s">
        <v>65</v>
      </c>
      <c r="F42089" t="s">
        <v>30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</row>
    <row r="42090" spans="1:18" x14ac:dyDescent="0.25">
      <c r="A42090">
        <v>18450</v>
      </c>
      <c r="B42090">
        <v>41419</v>
      </c>
      <c r="C42090">
        <v>372771</v>
      </c>
      <c r="D42090">
        <v>8</v>
      </c>
      <c r="E42090" t="s">
        <v>65</v>
      </c>
      <c r="F42090" t="s">
        <v>17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</row>
    <row r="42091" spans="1:18" x14ac:dyDescent="0.25">
      <c r="A42091">
        <v>18451</v>
      </c>
      <c r="B42091">
        <v>28150</v>
      </c>
      <c r="C42091">
        <v>253350</v>
      </c>
      <c r="D42091">
        <v>3</v>
      </c>
      <c r="E42091" t="s">
        <v>65</v>
      </c>
      <c r="F42091" t="s">
        <v>30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</row>
    <row r="42092" spans="1:18" x14ac:dyDescent="0.25">
      <c r="A42092">
        <v>18454</v>
      </c>
      <c r="B42092">
        <v>16525</v>
      </c>
      <c r="C42092">
        <v>380075</v>
      </c>
      <c r="D42092">
        <v>4</v>
      </c>
      <c r="E42092" t="s">
        <v>65</v>
      </c>
      <c r="F42092" t="s">
        <v>30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</row>
    <row r="42093" spans="1:18" x14ac:dyDescent="0.25">
      <c r="A42093">
        <v>18455</v>
      </c>
      <c r="B42093">
        <v>6836</v>
      </c>
      <c r="C42093">
        <v>198244</v>
      </c>
      <c r="D42093">
        <v>8</v>
      </c>
      <c r="E42093" t="s">
        <v>65</v>
      </c>
      <c r="F42093" t="s">
        <v>17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</row>
    <row r="42094" spans="1:18" x14ac:dyDescent="0.25">
      <c r="A42094">
        <v>18457</v>
      </c>
      <c r="B42094">
        <v>4300</v>
      </c>
      <c r="C42094">
        <v>51600</v>
      </c>
      <c r="D42094">
        <v>7</v>
      </c>
      <c r="E42094" t="s">
        <v>65</v>
      </c>
      <c r="F42094" t="s">
        <v>17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</row>
    <row r="42095" spans="1:18" x14ac:dyDescent="0.25">
      <c r="A42095">
        <v>18459</v>
      </c>
      <c r="B42095">
        <v>35301</v>
      </c>
      <c r="C42095">
        <v>1023729</v>
      </c>
      <c r="D42095">
        <v>6</v>
      </c>
      <c r="E42095" t="s">
        <v>65</v>
      </c>
      <c r="F42095" t="s">
        <v>17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</row>
    <row r="42096" spans="1:18" x14ac:dyDescent="0.25">
      <c r="A42096">
        <v>18462</v>
      </c>
      <c r="B42096">
        <v>37620</v>
      </c>
      <c r="C42096">
        <v>902880</v>
      </c>
      <c r="D42096">
        <v>8</v>
      </c>
      <c r="E42096" t="s">
        <v>65</v>
      </c>
      <c r="F42096" t="s">
        <v>17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</row>
    <row r="42097" spans="1:18" x14ac:dyDescent="0.25">
      <c r="A42097">
        <v>18464</v>
      </c>
      <c r="B42097">
        <v>2712</v>
      </c>
      <c r="C42097">
        <v>78648</v>
      </c>
      <c r="D42097">
        <v>5</v>
      </c>
      <c r="E42097" t="s">
        <v>65</v>
      </c>
      <c r="F42097" t="s">
        <v>17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</row>
    <row r="42098" spans="1:18" x14ac:dyDescent="0.25">
      <c r="A42098">
        <v>18465</v>
      </c>
      <c r="B42098">
        <v>15924</v>
      </c>
      <c r="C42098">
        <v>254784</v>
      </c>
      <c r="D42098">
        <v>2</v>
      </c>
      <c r="E42098" t="s">
        <v>65</v>
      </c>
      <c r="F42098" t="s">
        <v>30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</row>
    <row r="42099" spans="1:18" x14ac:dyDescent="0.25">
      <c r="A42099">
        <v>18466</v>
      </c>
      <c r="B42099">
        <v>28817</v>
      </c>
      <c r="C42099">
        <v>461072</v>
      </c>
      <c r="D42099">
        <v>7</v>
      </c>
      <c r="E42099" t="s">
        <v>65</v>
      </c>
      <c r="F42099" t="s">
        <v>30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</row>
    <row r="42100" spans="1:18" x14ac:dyDescent="0.25">
      <c r="A42100">
        <v>18467</v>
      </c>
      <c r="B42100">
        <v>10599</v>
      </c>
      <c r="C42100">
        <v>127188</v>
      </c>
      <c r="D42100">
        <v>8</v>
      </c>
      <c r="E42100" t="s">
        <v>65</v>
      </c>
      <c r="F42100" t="s">
        <v>17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</row>
    <row r="42101" spans="1:18" x14ac:dyDescent="0.25">
      <c r="A42101">
        <v>18475</v>
      </c>
      <c r="B42101">
        <v>48844</v>
      </c>
      <c r="C42101">
        <v>683816</v>
      </c>
      <c r="D42101">
        <v>1</v>
      </c>
      <c r="E42101" t="s">
        <v>65</v>
      </c>
      <c r="F42101" t="s">
        <v>30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25">
      <c r="A42102">
        <v>18479</v>
      </c>
      <c r="B42102">
        <v>36448</v>
      </c>
      <c r="C42102">
        <v>145792</v>
      </c>
      <c r="D42102">
        <v>1</v>
      </c>
      <c r="E42102" t="s">
        <v>65</v>
      </c>
      <c r="F42102" t="s">
        <v>30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</row>
    <row r="42103" spans="1:18" x14ac:dyDescent="0.25">
      <c r="A42103">
        <v>18482</v>
      </c>
      <c r="B42103">
        <v>42501</v>
      </c>
      <c r="C42103">
        <v>637515</v>
      </c>
      <c r="D42103">
        <v>5</v>
      </c>
      <c r="E42103" t="s">
        <v>65</v>
      </c>
      <c r="F42103" t="s">
        <v>30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</row>
    <row r="42104" spans="1:18" x14ac:dyDescent="0.25">
      <c r="A42104">
        <v>18483</v>
      </c>
      <c r="B42104">
        <v>8115</v>
      </c>
      <c r="C42104">
        <v>40575</v>
      </c>
      <c r="D42104">
        <v>7</v>
      </c>
      <c r="E42104" t="s">
        <v>65</v>
      </c>
      <c r="F42104" t="s">
        <v>17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</row>
    <row r="42105" spans="1:18" x14ac:dyDescent="0.25">
      <c r="A42105">
        <v>18491</v>
      </c>
      <c r="B42105">
        <v>34777</v>
      </c>
      <c r="C42105">
        <v>208662</v>
      </c>
      <c r="D42105">
        <v>2</v>
      </c>
      <c r="E42105" t="s">
        <v>65</v>
      </c>
      <c r="F42105" t="s">
        <v>30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</row>
    <row r="42106" spans="1:18" x14ac:dyDescent="0.25">
      <c r="A42106">
        <v>18495</v>
      </c>
      <c r="B42106">
        <v>28510</v>
      </c>
      <c r="C42106">
        <v>228080</v>
      </c>
      <c r="D42106">
        <v>6</v>
      </c>
      <c r="E42106" t="s">
        <v>65</v>
      </c>
      <c r="F42106" t="s">
        <v>30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</row>
    <row r="42107" spans="1:18" x14ac:dyDescent="0.25">
      <c r="A42107">
        <v>18496</v>
      </c>
      <c r="B42107">
        <v>49570</v>
      </c>
      <c r="C42107">
        <v>941830</v>
      </c>
      <c r="D42107">
        <v>0</v>
      </c>
      <c r="E42107" t="s">
        <v>65</v>
      </c>
      <c r="F42107" t="s">
        <v>30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25">
      <c r="A42108">
        <v>18498</v>
      </c>
      <c r="B42108">
        <v>4149</v>
      </c>
      <c r="C42108">
        <v>112023</v>
      </c>
      <c r="D42108">
        <v>0</v>
      </c>
      <c r="E42108" t="s">
        <v>65</v>
      </c>
      <c r="F42108" t="s">
        <v>17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</row>
    <row r="42109" spans="1:18" x14ac:dyDescent="0.25">
      <c r="A42109">
        <v>18500</v>
      </c>
      <c r="B42109">
        <v>36488</v>
      </c>
      <c r="C42109">
        <v>437856</v>
      </c>
      <c r="D42109">
        <v>5</v>
      </c>
      <c r="E42109" t="s">
        <v>65</v>
      </c>
      <c r="F42109" t="s">
        <v>17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</row>
    <row r="42110" spans="1:18" x14ac:dyDescent="0.25">
      <c r="A42110">
        <v>18501</v>
      </c>
      <c r="B42110">
        <v>8785</v>
      </c>
      <c r="C42110">
        <v>96635</v>
      </c>
      <c r="D42110">
        <v>3</v>
      </c>
      <c r="E42110" t="s">
        <v>65</v>
      </c>
      <c r="F42110" t="s">
        <v>17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</row>
    <row r="42111" spans="1:18" x14ac:dyDescent="0.25">
      <c r="A42111">
        <v>18503</v>
      </c>
      <c r="B42111">
        <v>27121</v>
      </c>
      <c r="C42111">
        <v>325452</v>
      </c>
      <c r="D42111">
        <v>6</v>
      </c>
      <c r="E42111" t="s">
        <v>65</v>
      </c>
      <c r="F42111" t="s">
        <v>17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</row>
    <row r="42112" spans="1:18" x14ac:dyDescent="0.25">
      <c r="A42112">
        <v>18506</v>
      </c>
      <c r="B42112">
        <v>1043</v>
      </c>
      <c r="C42112">
        <v>4172</v>
      </c>
      <c r="D42112">
        <v>7</v>
      </c>
      <c r="E42112" t="s">
        <v>65</v>
      </c>
      <c r="F42112" t="s">
        <v>17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</row>
    <row r="42113" spans="1:18" x14ac:dyDescent="0.25">
      <c r="A42113">
        <v>18510</v>
      </c>
      <c r="B42113">
        <v>28247</v>
      </c>
      <c r="C42113">
        <v>254223</v>
      </c>
      <c r="D42113">
        <v>5</v>
      </c>
      <c r="E42113" t="s">
        <v>65</v>
      </c>
      <c r="F42113" t="s">
        <v>30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</row>
    <row r="42114" spans="1:18" x14ac:dyDescent="0.25">
      <c r="A42114">
        <v>18511</v>
      </c>
      <c r="B42114">
        <v>12445</v>
      </c>
      <c r="C42114">
        <v>174230</v>
      </c>
      <c r="D42114">
        <v>4</v>
      </c>
      <c r="E42114" t="s">
        <v>65</v>
      </c>
      <c r="F42114" t="s">
        <v>17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</row>
    <row r="42115" spans="1:18" x14ac:dyDescent="0.25">
      <c r="A42115">
        <v>18527</v>
      </c>
      <c r="B42115">
        <v>2902</v>
      </c>
      <c r="C42115">
        <v>69648</v>
      </c>
      <c r="D42115">
        <v>1</v>
      </c>
      <c r="E42115" t="s">
        <v>65</v>
      </c>
      <c r="F42115" t="s">
        <v>30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</row>
    <row r="42116" spans="1:18" x14ac:dyDescent="0.25">
      <c r="A42116">
        <v>18529</v>
      </c>
      <c r="B42116">
        <v>38579</v>
      </c>
      <c r="C42116">
        <v>694422</v>
      </c>
      <c r="D42116">
        <v>7</v>
      </c>
      <c r="E42116" t="s">
        <v>65</v>
      </c>
      <c r="F42116" t="s">
        <v>30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</row>
    <row r="42117" spans="1:18" x14ac:dyDescent="0.25">
      <c r="A42117">
        <v>18539</v>
      </c>
      <c r="B42117">
        <v>29655</v>
      </c>
      <c r="C42117">
        <v>504135</v>
      </c>
      <c r="D42117">
        <v>8</v>
      </c>
      <c r="E42117" t="s">
        <v>65</v>
      </c>
      <c r="F42117" t="s">
        <v>30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</row>
    <row r="42118" spans="1:18" x14ac:dyDescent="0.25">
      <c r="A42118">
        <v>18540</v>
      </c>
      <c r="B42118">
        <v>40686</v>
      </c>
      <c r="C42118">
        <v>488232</v>
      </c>
      <c r="D42118">
        <v>2</v>
      </c>
      <c r="E42118" t="s">
        <v>65</v>
      </c>
      <c r="F42118" t="s">
        <v>30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</row>
    <row r="42119" spans="1:18" x14ac:dyDescent="0.25">
      <c r="A42119">
        <v>18547</v>
      </c>
      <c r="B42119">
        <v>41813</v>
      </c>
      <c r="C42119">
        <v>292691</v>
      </c>
      <c r="D42119">
        <v>3</v>
      </c>
      <c r="E42119" t="s">
        <v>65</v>
      </c>
      <c r="F42119" t="s">
        <v>17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</row>
    <row r="42120" spans="1:18" x14ac:dyDescent="0.25">
      <c r="A42120">
        <v>18549</v>
      </c>
      <c r="B42120">
        <v>36236</v>
      </c>
      <c r="C42120">
        <v>797192</v>
      </c>
      <c r="D42120">
        <v>1</v>
      </c>
      <c r="E42120" t="s">
        <v>65</v>
      </c>
      <c r="F42120" t="s">
        <v>17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</row>
    <row r="42121" spans="1:18" x14ac:dyDescent="0.25">
      <c r="A42121">
        <v>18553</v>
      </c>
      <c r="B42121">
        <v>50402</v>
      </c>
      <c r="C42121">
        <v>1411256</v>
      </c>
      <c r="D42121">
        <v>1</v>
      </c>
      <c r="E42121" t="s">
        <v>65</v>
      </c>
      <c r="F42121" t="s">
        <v>30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</row>
    <row r="42122" spans="1:18" x14ac:dyDescent="0.25">
      <c r="A42122">
        <v>18554</v>
      </c>
      <c r="B42122">
        <v>13666</v>
      </c>
      <c r="C42122">
        <v>409980</v>
      </c>
      <c r="D42122">
        <v>1</v>
      </c>
      <c r="E42122" t="s">
        <v>65</v>
      </c>
      <c r="F42122" t="s">
        <v>17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</row>
    <row r="42123" spans="1:18" x14ac:dyDescent="0.25">
      <c r="A42123">
        <v>18559</v>
      </c>
      <c r="B42123">
        <v>24473</v>
      </c>
      <c r="C42123">
        <v>562879</v>
      </c>
      <c r="D42123">
        <v>4</v>
      </c>
      <c r="E42123" t="s">
        <v>65</v>
      </c>
      <c r="F42123" t="s">
        <v>17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</row>
    <row r="42124" spans="1:18" x14ac:dyDescent="0.25">
      <c r="A42124">
        <v>18574</v>
      </c>
      <c r="B42124">
        <v>4213</v>
      </c>
      <c r="C42124">
        <v>88473</v>
      </c>
      <c r="D42124">
        <v>4</v>
      </c>
      <c r="E42124" t="s">
        <v>65</v>
      </c>
      <c r="F42124" t="s">
        <v>30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</row>
    <row r="42125" spans="1:18" x14ac:dyDescent="0.25">
      <c r="A42125">
        <v>18575</v>
      </c>
      <c r="B42125">
        <v>47385</v>
      </c>
      <c r="C42125">
        <v>1232010</v>
      </c>
      <c r="D42125">
        <v>6</v>
      </c>
      <c r="E42125" t="s">
        <v>65</v>
      </c>
      <c r="F42125" t="s">
        <v>17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</row>
    <row r="42126" spans="1:18" x14ac:dyDescent="0.25">
      <c r="A42126">
        <v>18577</v>
      </c>
      <c r="B42126">
        <v>37463</v>
      </c>
      <c r="C42126">
        <v>1011501</v>
      </c>
      <c r="D42126">
        <v>2</v>
      </c>
      <c r="E42126" t="s">
        <v>65</v>
      </c>
      <c r="F42126" t="s">
        <v>17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</row>
    <row r="42127" spans="1:18" x14ac:dyDescent="0.25">
      <c r="A42127">
        <v>18579</v>
      </c>
      <c r="B42127">
        <v>29921</v>
      </c>
      <c r="C42127">
        <v>299210</v>
      </c>
      <c r="D42127">
        <v>7</v>
      </c>
      <c r="E42127" t="s">
        <v>65</v>
      </c>
      <c r="F42127" t="s">
        <v>30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</row>
    <row r="42128" spans="1:18" x14ac:dyDescent="0.25">
      <c r="A42128">
        <v>18583</v>
      </c>
      <c r="B42128">
        <v>50606</v>
      </c>
      <c r="C42128">
        <v>961514</v>
      </c>
      <c r="D42128">
        <v>1</v>
      </c>
      <c r="E42128" t="s">
        <v>65</v>
      </c>
      <c r="F42128" t="s">
        <v>30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</row>
    <row r="42129" spans="1:18" x14ac:dyDescent="0.25">
      <c r="A42129">
        <v>18584</v>
      </c>
      <c r="B42129">
        <v>32580</v>
      </c>
      <c r="C42129">
        <v>651600</v>
      </c>
      <c r="D42129">
        <v>4</v>
      </c>
      <c r="E42129" t="s">
        <v>65</v>
      </c>
      <c r="F42129" t="s">
        <v>17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</row>
    <row r="42130" spans="1:18" x14ac:dyDescent="0.25">
      <c r="A42130">
        <v>18588</v>
      </c>
      <c r="B42130">
        <v>50422</v>
      </c>
      <c r="C42130">
        <v>352954</v>
      </c>
      <c r="D42130">
        <v>4</v>
      </c>
      <c r="E42130" t="s">
        <v>65</v>
      </c>
      <c r="F42130" t="s">
        <v>30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</row>
    <row r="42131" spans="1:18" x14ac:dyDescent="0.25">
      <c r="A42131">
        <v>18593</v>
      </c>
      <c r="B42131">
        <v>5814</v>
      </c>
      <c r="C42131">
        <v>174420</v>
      </c>
      <c r="D42131">
        <v>3</v>
      </c>
      <c r="E42131" t="s">
        <v>65</v>
      </c>
      <c r="F42131" t="s">
        <v>30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</row>
    <row r="42132" spans="1:18" x14ac:dyDescent="0.25">
      <c r="A42132">
        <v>18597</v>
      </c>
      <c r="B42132">
        <v>15276</v>
      </c>
      <c r="C42132">
        <v>259692</v>
      </c>
      <c r="D42132">
        <v>8</v>
      </c>
      <c r="E42132" t="s">
        <v>65</v>
      </c>
      <c r="F42132" t="s">
        <v>17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</row>
    <row r="42133" spans="1:18" x14ac:dyDescent="0.25">
      <c r="A42133">
        <v>18598</v>
      </c>
      <c r="B42133">
        <v>36797</v>
      </c>
      <c r="C42133">
        <v>993519</v>
      </c>
      <c r="D42133">
        <v>8</v>
      </c>
      <c r="E42133" t="s">
        <v>65</v>
      </c>
      <c r="F42133" t="s">
        <v>30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</row>
    <row r="42134" spans="1:18" x14ac:dyDescent="0.25">
      <c r="A42134">
        <v>18601</v>
      </c>
      <c r="B42134">
        <v>35334</v>
      </c>
      <c r="C42134">
        <v>883350</v>
      </c>
      <c r="D42134">
        <v>4</v>
      </c>
      <c r="E42134" t="s">
        <v>65</v>
      </c>
      <c r="F42134" t="s">
        <v>17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</row>
    <row r="42135" spans="1:18" x14ac:dyDescent="0.25">
      <c r="A42135">
        <v>18603</v>
      </c>
      <c r="B42135">
        <v>6218</v>
      </c>
      <c r="C42135">
        <v>174104</v>
      </c>
      <c r="D42135">
        <v>0</v>
      </c>
      <c r="E42135" t="s">
        <v>65</v>
      </c>
      <c r="F42135" t="s">
        <v>17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</row>
    <row r="42136" spans="1:18" x14ac:dyDescent="0.25">
      <c r="A42136">
        <v>18618</v>
      </c>
      <c r="B42136">
        <v>5449</v>
      </c>
      <c r="C42136">
        <v>65388</v>
      </c>
      <c r="D42136">
        <v>2</v>
      </c>
      <c r="E42136" t="s">
        <v>65</v>
      </c>
      <c r="F42136" t="s">
        <v>30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</row>
    <row r="42137" spans="1:18" x14ac:dyDescent="0.25">
      <c r="A42137">
        <v>18622</v>
      </c>
      <c r="B42137">
        <v>8198</v>
      </c>
      <c r="C42137">
        <v>237742</v>
      </c>
      <c r="D42137">
        <v>1</v>
      </c>
      <c r="E42137" t="s">
        <v>65</v>
      </c>
      <c r="F42137" t="s">
        <v>17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</row>
    <row r="42138" spans="1:18" x14ac:dyDescent="0.25">
      <c r="A42138">
        <v>18625</v>
      </c>
      <c r="B42138">
        <v>11618</v>
      </c>
      <c r="C42138">
        <v>81326</v>
      </c>
      <c r="D42138">
        <v>8</v>
      </c>
      <c r="E42138" t="s">
        <v>65</v>
      </c>
      <c r="F42138" t="s">
        <v>17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</row>
    <row r="42139" spans="1:18" x14ac:dyDescent="0.25">
      <c r="A42139">
        <v>18629</v>
      </c>
      <c r="B42139">
        <v>29444</v>
      </c>
      <c r="C42139">
        <v>88332</v>
      </c>
      <c r="D42139">
        <v>2</v>
      </c>
      <c r="E42139" t="s">
        <v>65</v>
      </c>
      <c r="F42139" t="s">
        <v>17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</row>
    <row r="42140" spans="1:18" x14ac:dyDescent="0.25">
      <c r="A42140">
        <v>18636</v>
      </c>
      <c r="B42140">
        <v>17010</v>
      </c>
      <c r="C42140">
        <v>493290</v>
      </c>
      <c r="D42140">
        <v>1</v>
      </c>
      <c r="E42140" t="s">
        <v>65</v>
      </c>
      <c r="F42140" t="s">
        <v>17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</row>
    <row r="42141" spans="1:18" x14ac:dyDescent="0.25">
      <c r="A42141">
        <v>18645</v>
      </c>
      <c r="B42141">
        <v>24227</v>
      </c>
      <c r="C42141">
        <v>121135</v>
      </c>
      <c r="D42141">
        <v>6</v>
      </c>
      <c r="E42141" t="s">
        <v>65</v>
      </c>
      <c r="F42141" t="s">
        <v>17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        <v>2</v>
      </c>
    </row>
    <row r="42142" spans="1:18" x14ac:dyDescent="0.25">
      <c r="A42142">
        <v>18649</v>
      </c>
      <c r="B42142">
        <v>40949</v>
      </c>
      <c r="C42142">
        <v>81898</v>
      </c>
      <c r="D42142">
        <v>1</v>
      </c>
      <c r="E42142" t="s">
        <v>65</v>
      </c>
      <c r="F42142" t="s">
        <v>17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</row>
    <row r="42143" spans="1:18" x14ac:dyDescent="0.25">
      <c r="A42143">
        <v>18658</v>
      </c>
      <c r="B42143">
        <v>15708</v>
      </c>
      <c r="C42143">
        <v>188496</v>
      </c>
      <c r="D42143">
        <v>0</v>
      </c>
      <c r="E42143" t="s">
        <v>65</v>
      </c>
      <c r="F42143" t="s">
        <v>17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</row>
    <row r="42144" spans="1:18" x14ac:dyDescent="0.25">
      <c r="A42144">
        <v>18666</v>
      </c>
      <c r="B42144">
        <v>26790</v>
      </c>
      <c r="C42144">
        <v>267900</v>
      </c>
      <c r="D42144">
        <v>7</v>
      </c>
      <c r="E42144" t="s">
        <v>65</v>
      </c>
      <c r="F42144" t="s">
        <v>30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</row>
    <row r="42145" spans="1:18" x14ac:dyDescent="0.25">
      <c r="A42145">
        <v>18669</v>
      </c>
      <c r="B42145">
        <v>9218</v>
      </c>
      <c r="C42145">
        <v>276540</v>
      </c>
      <c r="D42145">
        <v>0</v>
      </c>
      <c r="E42145" t="s">
        <v>65</v>
      </c>
      <c r="F42145" t="s">
        <v>17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</row>
    <row r="42146" spans="1:18" x14ac:dyDescent="0.25">
      <c r="A42146">
        <v>18676</v>
      </c>
      <c r="B42146">
        <v>8976</v>
      </c>
      <c r="C42146">
        <v>134640</v>
      </c>
      <c r="D42146">
        <v>0</v>
      </c>
      <c r="E42146" t="s">
        <v>65</v>
      </c>
      <c r="F42146" t="s">
        <v>17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</row>
    <row r="42147" spans="1:18" x14ac:dyDescent="0.25">
      <c r="A42147">
        <v>18685</v>
      </c>
      <c r="B42147">
        <v>2960</v>
      </c>
      <c r="C42147">
        <v>26640</v>
      </c>
      <c r="D42147">
        <v>3</v>
      </c>
      <c r="E42147" t="s">
        <v>65</v>
      </c>
      <c r="F42147" t="s">
        <v>30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</row>
    <row r="42148" spans="1:18" x14ac:dyDescent="0.25">
      <c r="A42148">
        <v>18686</v>
      </c>
      <c r="B42148">
        <v>20333</v>
      </c>
      <c r="C42148">
        <v>589657</v>
      </c>
      <c r="D42148">
        <v>0</v>
      </c>
      <c r="E42148" t="s">
        <v>65</v>
      </c>
      <c r="F42148" t="s">
        <v>30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</row>
    <row r="42149" spans="1:18" x14ac:dyDescent="0.25">
      <c r="A42149">
        <v>18690</v>
      </c>
      <c r="B42149">
        <v>39062</v>
      </c>
      <c r="C42149">
        <v>429682</v>
      </c>
      <c r="D42149">
        <v>8</v>
      </c>
      <c r="E42149" t="s">
        <v>65</v>
      </c>
      <c r="F42149" t="s">
        <v>30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</row>
    <row r="42150" spans="1:18" x14ac:dyDescent="0.25">
      <c r="A42150">
        <v>18698</v>
      </c>
      <c r="B42150">
        <v>29310</v>
      </c>
      <c r="C42150">
        <v>791370</v>
      </c>
      <c r="D42150">
        <v>1</v>
      </c>
      <c r="E42150" t="s">
        <v>65</v>
      </c>
      <c r="F42150" t="s">
        <v>30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</row>
    <row r="42151" spans="1:18" x14ac:dyDescent="0.25">
      <c r="A42151">
        <v>18712</v>
      </c>
      <c r="B42151">
        <v>2056</v>
      </c>
      <c r="C42151">
        <v>45232</v>
      </c>
      <c r="D42151">
        <v>5</v>
      </c>
      <c r="E42151" t="s">
        <v>65</v>
      </c>
      <c r="F42151" t="s">
        <v>17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</row>
    <row r="42152" spans="1:18" x14ac:dyDescent="0.25">
      <c r="A42152">
        <v>18716</v>
      </c>
      <c r="B42152">
        <v>36530</v>
      </c>
      <c r="C42152">
        <v>1022840</v>
      </c>
      <c r="D42152">
        <v>7</v>
      </c>
      <c r="E42152" t="s">
        <v>65</v>
      </c>
      <c r="F42152" t="s">
        <v>30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</row>
    <row r="42153" spans="1:18" x14ac:dyDescent="0.25">
      <c r="A42153">
        <v>18722</v>
      </c>
      <c r="B42153">
        <v>44118</v>
      </c>
      <c r="C42153">
        <v>970596</v>
      </c>
      <c r="D42153">
        <v>8</v>
      </c>
      <c r="E42153" t="s">
        <v>65</v>
      </c>
      <c r="F42153" t="s">
        <v>17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</row>
    <row r="42154" spans="1:18" x14ac:dyDescent="0.25">
      <c r="A42154">
        <v>18726</v>
      </c>
      <c r="B42154">
        <v>39644</v>
      </c>
      <c r="C42154">
        <v>475728</v>
      </c>
      <c r="D42154">
        <v>3</v>
      </c>
      <c r="E42154" t="s">
        <v>65</v>
      </c>
      <c r="F42154" t="s">
        <v>17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</row>
    <row r="42155" spans="1:18" x14ac:dyDescent="0.25">
      <c r="A42155">
        <v>18734</v>
      </c>
      <c r="B42155">
        <v>27715</v>
      </c>
      <c r="C42155">
        <v>471155</v>
      </c>
      <c r="D42155">
        <v>0</v>
      </c>
      <c r="E42155" t="s">
        <v>65</v>
      </c>
      <c r="F42155" t="s">
        <v>30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</row>
    <row r="42156" spans="1:18" x14ac:dyDescent="0.25">
      <c r="A42156">
        <v>18735</v>
      </c>
      <c r="B42156">
        <v>37342</v>
      </c>
      <c r="C42156">
        <v>149368</v>
      </c>
      <c r="D42156">
        <v>0</v>
      </c>
      <c r="E42156" t="s">
        <v>65</v>
      </c>
      <c r="F42156" t="s">
        <v>30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</row>
    <row r="42157" spans="1:18" x14ac:dyDescent="0.25">
      <c r="A42157">
        <v>18736</v>
      </c>
      <c r="B42157">
        <v>26572</v>
      </c>
      <c r="C42157">
        <v>664300</v>
      </c>
      <c r="D42157">
        <v>8</v>
      </c>
      <c r="E42157" t="s">
        <v>65</v>
      </c>
      <c r="F42157" t="s">
        <v>17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</row>
    <row r="42158" spans="1:18" x14ac:dyDescent="0.25">
      <c r="A42158">
        <v>18740</v>
      </c>
      <c r="B42158">
        <v>16844</v>
      </c>
      <c r="C42158">
        <v>421100</v>
      </c>
      <c r="D42158">
        <v>5</v>
      </c>
      <c r="E42158" t="s">
        <v>65</v>
      </c>
      <c r="F42158" t="s">
        <v>30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</row>
    <row r="42159" spans="1:18" x14ac:dyDescent="0.25">
      <c r="A42159">
        <v>18741</v>
      </c>
      <c r="B42159">
        <v>7641</v>
      </c>
      <c r="C42159">
        <v>30564</v>
      </c>
      <c r="D42159">
        <v>8</v>
      </c>
      <c r="E42159" t="s">
        <v>65</v>
      </c>
      <c r="F42159" t="s">
        <v>17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</row>
    <row r="42160" spans="1:18" x14ac:dyDescent="0.25">
      <c r="A42160">
        <v>18742</v>
      </c>
      <c r="B42160">
        <v>20855</v>
      </c>
      <c r="C42160">
        <v>333680</v>
      </c>
      <c r="D42160">
        <v>0</v>
      </c>
      <c r="E42160" t="s">
        <v>65</v>
      </c>
      <c r="F42160" t="s">
        <v>17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</row>
    <row r="42161" spans="1:18" x14ac:dyDescent="0.25">
      <c r="A42161">
        <v>18746</v>
      </c>
      <c r="B42161">
        <v>49122</v>
      </c>
      <c r="C42161">
        <v>884196</v>
      </c>
      <c r="D42161">
        <v>2</v>
      </c>
      <c r="E42161" t="s">
        <v>65</v>
      </c>
      <c r="F42161" t="s">
        <v>30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</row>
    <row r="42162" spans="1:18" x14ac:dyDescent="0.25">
      <c r="A42162">
        <v>18747</v>
      </c>
      <c r="B42162">
        <v>7972</v>
      </c>
      <c r="C42162">
        <v>151468</v>
      </c>
      <c r="D42162">
        <v>5</v>
      </c>
      <c r="E42162" t="s">
        <v>65</v>
      </c>
      <c r="F42162" t="s">
        <v>30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</row>
    <row r="42163" spans="1:18" x14ac:dyDescent="0.25">
      <c r="A42163">
        <v>18749</v>
      </c>
      <c r="B42163">
        <v>33620</v>
      </c>
      <c r="C42163">
        <v>806880</v>
      </c>
      <c r="D42163">
        <v>6</v>
      </c>
      <c r="E42163" t="s">
        <v>65</v>
      </c>
      <c r="F42163" t="s">
        <v>30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</row>
    <row r="42164" spans="1:18" x14ac:dyDescent="0.25">
      <c r="A42164">
        <v>18754</v>
      </c>
      <c r="B42164">
        <v>4313</v>
      </c>
      <c r="C42164">
        <v>129390</v>
      </c>
      <c r="D42164">
        <v>4</v>
      </c>
      <c r="E42164" t="s">
        <v>65</v>
      </c>
      <c r="F42164" t="s">
        <v>30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</row>
    <row r="42165" spans="1:18" x14ac:dyDescent="0.25">
      <c r="A42165">
        <v>18756</v>
      </c>
      <c r="B42165">
        <v>48377</v>
      </c>
      <c r="C42165">
        <v>1354556</v>
      </c>
      <c r="D42165">
        <v>3</v>
      </c>
      <c r="E42165" t="s">
        <v>65</v>
      </c>
      <c r="F42165" t="s">
        <v>17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</row>
    <row r="42166" spans="1:18" x14ac:dyDescent="0.25">
      <c r="A42166">
        <v>18758</v>
      </c>
      <c r="B42166">
        <v>8966</v>
      </c>
      <c r="C42166">
        <v>143456</v>
      </c>
      <c r="D42166">
        <v>1</v>
      </c>
      <c r="E42166" t="s">
        <v>65</v>
      </c>
      <c r="F42166" t="s">
        <v>30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</row>
    <row r="42167" spans="1:18" x14ac:dyDescent="0.25">
      <c r="A42167">
        <v>18763</v>
      </c>
      <c r="B42167">
        <v>50134</v>
      </c>
      <c r="C42167">
        <v>802144</v>
      </c>
      <c r="D42167">
        <v>4</v>
      </c>
      <c r="E42167" t="s">
        <v>65</v>
      </c>
      <c r="F42167" t="s">
        <v>17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</row>
    <row r="42168" spans="1:18" x14ac:dyDescent="0.25">
      <c r="A42168">
        <v>18764</v>
      </c>
      <c r="B42168">
        <v>31023</v>
      </c>
      <c r="C42168">
        <v>465345</v>
      </c>
      <c r="D42168">
        <v>4</v>
      </c>
      <c r="E42168" t="s">
        <v>65</v>
      </c>
      <c r="F42168" t="s">
        <v>30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</row>
    <row r="42169" spans="1:18" x14ac:dyDescent="0.25">
      <c r="A42169">
        <v>18767</v>
      </c>
      <c r="B42169">
        <v>3280</v>
      </c>
      <c r="C42169">
        <v>6560</v>
      </c>
      <c r="D42169">
        <v>5</v>
      </c>
      <c r="E42169" t="s">
        <v>65</v>
      </c>
      <c r="F42169" t="s">
        <v>30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</row>
    <row r="42170" spans="1:18" x14ac:dyDescent="0.25">
      <c r="A42170">
        <v>18768</v>
      </c>
      <c r="B42170">
        <v>50365</v>
      </c>
      <c r="C42170">
        <v>805840</v>
      </c>
      <c r="D42170">
        <v>4</v>
      </c>
      <c r="E42170" t="s">
        <v>65</v>
      </c>
      <c r="F42170" t="s">
        <v>30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</row>
    <row r="42171" spans="1:18" x14ac:dyDescent="0.25">
      <c r="A42171">
        <v>18770</v>
      </c>
      <c r="B42171">
        <v>10850</v>
      </c>
      <c r="C42171">
        <v>325500</v>
      </c>
      <c r="D42171">
        <v>1</v>
      </c>
      <c r="E42171" t="s">
        <v>65</v>
      </c>
      <c r="F42171" t="s">
        <v>30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</row>
    <row r="42172" spans="1:18" x14ac:dyDescent="0.25">
      <c r="A42172">
        <v>18772</v>
      </c>
      <c r="B42172">
        <v>39472</v>
      </c>
      <c r="C42172">
        <v>315776</v>
      </c>
      <c r="D42172">
        <v>8</v>
      </c>
      <c r="E42172" t="s">
        <v>65</v>
      </c>
      <c r="F42172" t="s">
        <v>17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</row>
    <row r="42173" spans="1:18" x14ac:dyDescent="0.25">
      <c r="A42173">
        <v>18775</v>
      </c>
      <c r="B42173">
        <v>40259</v>
      </c>
      <c r="C42173">
        <v>201295</v>
      </c>
      <c r="D42173">
        <v>7</v>
      </c>
      <c r="E42173" t="s">
        <v>65</v>
      </c>
      <c r="F42173" t="s">
        <v>30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</row>
    <row r="42174" spans="1:18" x14ac:dyDescent="0.25">
      <c r="A42174">
        <v>18777</v>
      </c>
      <c r="B42174">
        <v>44011</v>
      </c>
      <c r="C42174">
        <v>616154</v>
      </c>
      <c r="D42174">
        <v>1</v>
      </c>
      <c r="E42174" t="s">
        <v>65</v>
      </c>
      <c r="F42174" t="s">
        <v>17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</row>
    <row r="42175" spans="1:18" x14ac:dyDescent="0.25">
      <c r="A42175">
        <v>18784</v>
      </c>
      <c r="B42175">
        <v>29215</v>
      </c>
      <c r="C42175">
        <v>525870</v>
      </c>
      <c r="D42175">
        <v>0</v>
      </c>
      <c r="E42175" t="s">
        <v>65</v>
      </c>
      <c r="F42175" t="s">
        <v>17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</row>
    <row r="42176" spans="1:18" x14ac:dyDescent="0.25">
      <c r="A42176">
        <v>18792</v>
      </c>
      <c r="B42176">
        <v>12833</v>
      </c>
      <c r="C42176">
        <v>346491</v>
      </c>
      <c r="D42176">
        <v>6</v>
      </c>
      <c r="E42176" t="s">
        <v>65</v>
      </c>
      <c r="F42176" t="s">
        <v>17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</row>
    <row r="42177" spans="1:18" x14ac:dyDescent="0.25">
      <c r="A42177">
        <v>18807</v>
      </c>
      <c r="B42177">
        <v>47740</v>
      </c>
      <c r="C42177">
        <v>572880</v>
      </c>
      <c r="D42177">
        <v>0</v>
      </c>
      <c r="E42177" t="s">
        <v>65</v>
      </c>
      <c r="F42177" t="s">
        <v>30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</row>
    <row r="42178" spans="1:18" x14ac:dyDescent="0.25">
      <c r="A42178">
        <v>18809</v>
      </c>
      <c r="B42178">
        <v>45490</v>
      </c>
      <c r="C42178">
        <v>545880</v>
      </c>
      <c r="D42178">
        <v>2</v>
      </c>
      <c r="E42178" t="s">
        <v>65</v>
      </c>
      <c r="F42178" t="s">
        <v>17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</row>
    <row r="42179" spans="1:18" x14ac:dyDescent="0.25">
      <c r="A42179">
        <v>18818</v>
      </c>
      <c r="B42179">
        <v>33871</v>
      </c>
      <c r="C42179">
        <v>745162</v>
      </c>
      <c r="D42179">
        <v>5</v>
      </c>
      <c r="E42179" t="s">
        <v>65</v>
      </c>
      <c r="F42179" t="s">
        <v>17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</row>
    <row r="42180" spans="1:18" x14ac:dyDescent="0.25">
      <c r="A42180">
        <v>18823</v>
      </c>
      <c r="B42180">
        <v>1840</v>
      </c>
      <c r="C42180">
        <v>46000</v>
      </c>
      <c r="D42180">
        <v>5</v>
      </c>
      <c r="E42180" t="s">
        <v>65</v>
      </c>
      <c r="F42180" t="s">
        <v>17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</row>
    <row r="42181" spans="1:18" x14ac:dyDescent="0.25">
      <c r="A42181">
        <v>18829</v>
      </c>
      <c r="B42181">
        <v>3703</v>
      </c>
      <c r="C42181">
        <v>51842</v>
      </c>
      <c r="D42181">
        <v>2</v>
      </c>
      <c r="E42181" t="s">
        <v>65</v>
      </c>
      <c r="F42181" t="s">
        <v>30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</row>
    <row r="42182" spans="1:18" x14ac:dyDescent="0.25">
      <c r="A42182">
        <v>18835</v>
      </c>
      <c r="B42182">
        <v>13737</v>
      </c>
      <c r="C42182">
        <v>247266</v>
      </c>
      <c r="D42182">
        <v>1</v>
      </c>
      <c r="E42182" t="s">
        <v>65</v>
      </c>
      <c r="F42182" t="s">
        <v>17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</row>
    <row r="42183" spans="1:18" x14ac:dyDescent="0.25">
      <c r="A42183">
        <v>18837</v>
      </c>
      <c r="B42183">
        <v>13040</v>
      </c>
      <c r="C42183">
        <v>13040</v>
      </c>
      <c r="D42183">
        <v>5</v>
      </c>
      <c r="E42183" t="s">
        <v>65</v>
      </c>
      <c r="F42183" t="s">
        <v>17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</row>
    <row r="42184" spans="1:18" x14ac:dyDescent="0.25">
      <c r="A42184">
        <v>18842</v>
      </c>
      <c r="B42184">
        <v>16502</v>
      </c>
      <c r="C42184">
        <v>379546</v>
      </c>
      <c r="D42184">
        <v>0</v>
      </c>
      <c r="E42184" t="s">
        <v>65</v>
      </c>
      <c r="F42184" t="s">
        <v>30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</row>
    <row r="42185" spans="1:18" x14ac:dyDescent="0.25">
      <c r="A42185">
        <v>18850</v>
      </c>
      <c r="B42185">
        <v>50108</v>
      </c>
      <c r="C42185">
        <v>601296</v>
      </c>
      <c r="D42185">
        <v>6</v>
      </c>
      <c r="E42185" t="s">
        <v>65</v>
      </c>
      <c r="F42185" t="s">
        <v>30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</row>
    <row r="42186" spans="1:18" x14ac:dyDescent="0.25">
      <c r="A42186">
        <v>18855</v>
      </c>
      <c r="B42186">
        <v>2748</v>
      </c>
      <c r="C42186">
        <v>71448</v>
      </c>
      <c r="D42186">
        <v>3</v>
      </c>
      <c r="E42186" t="s">
        <v>65</v>
      </c>
      <c r="F42186" t="s">
        <v>17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</row>
    <row r="42187" spans="1:18" x14ac:dyDescent="0.25">
      <c r="A42187">
        <v>18858</v>
      </c>
      <c r="B42187">
        <v>17825</v>
      </c>
      <c r="C42187">
        <v>445625</v>
      </c>
      <c r="D42187">
        <v>4</v>
      </c>
      <c r="E42187" t="s">
        <v>65</v>
      </c>
      <c r="F42187" t="s">
        <v>30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</row>
    <row r="42188" spans="1:18" x14ac:dyDescent="0.25">
      <c r="A42188">
        <v>18863</v>
      </c>
      <c r="B42188">
        <v>26363</v>
      </c>
      <c r="C42188">
        <v>632712</v>
      </c>
      <c r="D42188">
        <v>8</v>
      </c>
      <c r="E42188" t="s">
        <v>65</v>
      </c>
      <c r="F42188" t="s">
        <v>17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</row>
    <row r="42189" spans="1:18" x14ac:dyDescent="0.25">
      <c r="A42189">
        <v>18865</v>
      </c>
      <c r="B42189">
        <v>12056</v>
      </c>
      <c r="C42189">
        <v>192896</v>
      </c>
      <c r="D42189">
        <v>8</v>
      </c>
      <c r="E42189" t="s">
        <v>65</v>
      </c>
      <c r="F42189" t="s">
        <v>30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</row>
    <row r="42190" spans="1:18" x14ac:dyDescent="0.25">
      <c r="A42190">
        <v>18866</v>
      </c>
      <c r="B42190">
        <v>48533</v>
      </c>
      <c r="C42190">
        <v>1164792</v>
      </c>
      <c r="D42190">
        <v>6</v>
      </c>
      <c r="E42190" t="s">
        <v>65</v>
      </c>
      <c r="F42190" t="s">
        <v>17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</row>
    <row r="42191" spans="1:18" x14ac:dyDescent="0.25">
      <c r="A42191">
        <v>18876</v>
      </c>
      <c r="B42191">
        <v>47833</v>
      </c>
      <c r="C42191">
        <v>669662</v>
      </c>
      <c r="D42191">
        <v>5</v>
      </c>
      <c r="E42191" t="s">
        <v>65</v>
      </c>
      <c r="F42191" t="s">
        <v>17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</row>
    <row r="42192" spans="1:18" x14ac:dyDescent="0.25">
      <c r="A42192">
        <v>18880</v>
      </c>
      <c r="B42192">
        <v>32058</v>
      </c>
      <c r="C42192">
        <v>160290</v>
      </c>
      <c r="D42192">
        <v>0</v>
      </c>
      <c r="E42192" t="s">
        <v>65</v>
      </c>
      <c r="F42192" t="s">
        <v>30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</row>
    <row r="42193" spans="1:18" x14ac:dyDescent="0.25">
      <c r="A42193">
        <v>18883</v>
      </c>
      <c r="B42193">
        <v>4942</v>
      </c>
      <c r="C42193">
        <v>69188</v>
      </c>
      <c r="D42193">
        <v>4</v>
      </c>
      <c r="E42193" t="s">
        <v>65</v>
      </c>
      <c r="F42193" t="s">
        <v>17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</row>
    <row r="42194" spans="1:18" x14ac:dyDescent="0.25">
      <c r="A42194">
        <v>18891</v>
      </c>
      <c r="B42194">
        <v>3651</v>
      </c>
      <c r="C42194">
        <v>25557</v>
      </c>
      <c r="D42194">
        <v>6</v>
      </c>
      <c r="E42194" t="s">
        <v>65</v>
      </c>
      <c r="F42194" t="s">
        <v>30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</row>
    <row r="42195" spans="1:18" x14ac:dyDescent="0.25">
      <c r="A42195">
        <v>18892</v>
      </c>
      <c r="B42195">
        <v>50700</v>
      </c>
      <c r="C42195">
        <v>1064700</v>
      </c>
      <c r="D42195">
        <v>7</v>
      </c>
      <c r="E42195" t="s">
        <v>65</v>
      </c>
      <c r="F42195" t="s">
        <v>17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</row>
    <row r="42196" spans="1:18" x14ac:dyDescent="0.25">
      <c r="A42196">
        <v>18893</v>
      </c>
      <c r="B42196">
        <v>38379</v>
      </c>
      <c r="C42196">
        <v>1112991</v>
      </c>
      <c r="D42196">
        <v>7</v>
      </c>
      <c r="E42196" t="s">
        <v>65</v>
      </c>
      <c r="F42196" t="s">
        <v>17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</row>
    <row r="42197" spans="1:18" x14ac:dyDescent="0.25">
      <c r="A42197">
        <v>18895</v>
      </c>
      <c r="B42197">
        <v>49771</v>
      </c>
      <c r="C42197">
        <v>447939</v>
      </c>
      <c r="D42197">
        <v>7</v>
      </c>
      <c r="E42197" t="s">
        <v>65</v>
      </c>
      <c r="F42197" t="s">
        <v>17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</row>
    <row r="42198" spans="1:18" x14ac:dyDescent="0.25">
      <c r="A42198">
        <v>18903</v>
      </c>
      <c r="B42198">
        <v>36860</v>
      </c>
      <c r="C42198">
        <v>700340</v>
      </c>
      <c r="D42198">
        <v>5</v>
      </c>
      <c r="E42198" t="s">
        <v>65</v>
      </c>
      <c r="F42198" t="s">
        <v>17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</row>
    <row r="42199" spans="1:18" x14ac:dyDescent="0.25">
      <c r="A42199">
        <v>18909</v>
      </c>
      <c r="B42199">
        <v>23960</v>
      </c>
      <c r="C42199">
        <v>479200</v>
      </c>
      <c r="D42199">
        <v>3</v>
      </c>
      <c r="E42199" t="s">
        <v>65</v>
      </c>
      <c r="F42199" t="s">
        <v>17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</row>
    <row r="42200" spans="1:18" x14ac:dyDescent="0.25">
      <c r="A42200">
        <v>18922</v>
      </c>
      <c r="B42200">
        <v>36158</v>
      </c>
      <c r="C42200">
        <v>397738</v>
      </c>
      <c r="D42200">
        <v>8</v>
      </c>
      <c r="E42200" t="s">
        <v>65</v>
      </c>
      <c r="F42200" t="s">
        <v>17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</row>
    <row r="42201" spans="1:18" x14ac:dyDescent="0.25">
      <c r="A42201">
        <v>18936</v>
      </c>
      <c r="B42201">
        <v>27991</v>
      </c>
      <c r="C42201">
        <v>195937</v>
      </c>
      <c r="D42201">
        <v>8</v>
      </c>
      <c r="E42201" t="s">
        <v>65</v>
      </c>
      <c r="F42201" t="s">
        <v>30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</row>
    <row r="42202" spans="1:18" x14ac:dyDescent="0.25">
      <c r="A42202">
        <v>18941</v>
      </c>
      <c r="B42202">
        <v>29018</v>
      </c>
      <c r="C42202">
        <v>145090</v>
      </c>
      <c r="D42202">
        <v>4</v>
      </c>
      <c r="E42202" t="s">
        <v>65</v>
      </c>
      <c r="F42202" t="s">
        <v>17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</row>
    <row r="42203" spans="1:18" x14ac:dyDescent="0.25">
      <c r="A42203">
        <v>18943</v>
      </c>
      <c r="B42203">
        <v>19637</v>
      </c>
      <c r="C42203">
        <v>373103</v>
      </c>
      <c r="D42203">
        <v>1</v>
      </c>
      <c r="E42203" t="s">
        <v>65</v>
      </c>
      <c r="F42203" t="s">
        <v>17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</row>
    <row r="42204" spans="1:18" x14ac:dyDescent="0.25">
      <c r="A42204">
        <v>18950</v>
      </c>
      <c r="B42204">
        <v>45902</v>
      </c>
      <c r="C42204">
        <v>459020</v>
      </c>
      <c r="D42204">
        <v>5</v>
      </c>
      <c r="E42204" t="s">
        <v>65</v>
      </c>
      <c r="F42204" t="s">
        <v>30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</row>
    <row r="42205" spans="1:18" x14ac:dyDescent="0.25">
      <c r="A42205">
        <v>18954</v>
      </c>
      <c r="B42205">
        <v>45416</v>
      </c>
      <c r="C42205">
        <v>726656</v>
      </c>
      <c r="D42205">
        <v>3</v>
      </c>
      <c r="E42205" t="s">
        <v>65</v>
      </c>
      <c r="F42205" t="s">
        <v>17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</row>
    <row r="42206" spans="1:18" x14ac:dyDescent="0.25">
      <c r="A42206">
        <v>18958</v>
      </c>
      <c r="B42206">
        <v>4978</v>
      </c>
      <c r="C42206">
        <v>64714</v>
      </c>
      <c r="D42206">
        <v>8</v>
      </c>
      <c r="E42206" t="s">
        <v>65</v>
      </c>
      <c r="F42206" t="s">
        <v>30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</row>
    <row r="42207" spans="1:18" x14ac:dyDescent="0.25">
      <c r="A42207">
        <v>18961</v>
      </c>
      <c r="B42207">
        <v>4718</v>
      </c>
      <c r="C42207">
        <v>122668</v>
      </c>
      <c r="D42207">
        <v>3</v>
      </c>
      <c r="E42207" t="s">
        <v>65</v>
      </c>
      <c r="F42207" t="s">
        <v>17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</row>
    <row r="42208" spans="1:18" x14ac:dyDescent="0.25">
      <c r="A42208">
        <v>18967</v>
      </c>
      <c r="B42208">
        <v>48711</v>
      </c>
      <c r="C42208">
        <v>828087</v>
      </c>
      <c r="D42208">
        <v>8</v>
      </c>
      <c r="E42208" t="s">
        <v>65</v>
      </c>
      <c r="F42208" t="s">
        <v>30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</row>
    <row r="42209" spans="1:18" x14ac:dyDescent="0.25">
      <c r="A42209">
        <v>18968</v>
      </c>
      <c r="B42209">
        <v>29875</v>
      </c>
      <c r="C42209">
        <v>478000</v>
      </c>
      <c r="D42209">
        <v>6</v>
      </c>
      <c r="E42209" t="s">
        <v>65</v>
      </c>
      <c r="F42209" t="s">
        <v>17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</row>
    <row r="42210" spans="1:18" x14ac:dyDescent="0.25">
      <c r="A42210">
        <v>18973</v>
      </c>
      <c r="B42210">
        <v>4010</v>
      </c>
      <c r="C42210">
        <v>84210</v>
      </c>
      <c r="D42210">
        <v>6</v>
      </c>
      <c r="E42210" t="s">
        <v>65</v>
      </c>
      <c r="F42210" t="s">
        <v>30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</row>
    <row r="42211" spans="1:18" x14ac:dyDescent="0.25">
      <c r="A42211">
        <v>18984</v>
      </c>
      <c r="B42211">
        <v>19500</v>
      </c>
      <c r="C42211">
        <v>58500</v>
      </c>
      <c r="D42211">
        <v>1</v>
      </c>
      <c r="E42211" t="s">
        <v>65</v>
      </c>
      <c r="F42211" t="s">
        <v>17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</row>
    <row r="42212" spans="1:18" x14ac:dyDescent="0.25">
      <c r="A42212">
        <v>18987</v>
      </c>
      <c r="B42212">
        <v>26387</v>
      </c>
      <c r="C42212">
        <v>316644</v>
      </c>
      <c r="D42212">
        <v>4</v>
      </c>
      <c r="E42212" t="s">
        <v>65</v>
      </c>
      <c r="F42212" t="s">
        <v>17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</row>
    <row r="42213" spans="1:18" x14ac:dyDescent="0.25">
      <c r="A42213">
        <v>18991</v>
      </c>
      <c r="B42213">
        <v>7766</v>
      </c>
      <c r="C42213">
        <v>225214</v>
      </c>
      <c r="D42213">
        <v>3</v>
      </c>
      <c r="E42213" t="s">
        <v>65</v>
      </c>
      <c r="F42213" t="s">
        <v>30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</row>
    <row r="42214" spans="1:18" x14ac:dyDescent="0.25">
      <c r="A42214">
        <v>18994</v>
      </c>
      <c r="B42214">
        <v>39997</v>
      </c>
      <c r="C42214">
        <v>1039922</v>
      </c>
      <c r="D42214">
        <v>7</v>
      </c>
      <c r="E42214" t="s">
        <v>65</v>
      </c>
      <c r="F42214" t="s">
        <v>30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</row>
    <row r="42215" spans="1:18" x14ac:dyDescent="0.25">
      <c r="A42215">
        <v>18997</v>
      </c>
      <c r="B42215">
        <v>20198</v>
      </c>
      <c r="C42215">
        <v>181782</v>
      </c>
      <c r="D42215">
        <v>5</v>
      </c>
      <c r="E42215" t="s">
        <v>65</v>
      </c>
      <c r="F42215" t="s">
        <v>17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</row>
    <row r="42216" spans="1:18" x14ac:dyDescent="0.25">
      <c r="A42216">
        <v>18998</v>
      </c>
      <c r="B42216">
        <v>25816</v>
      </c>
      <c r="C42216">
        <v>464688</v>
      </c>
      <c r="D42216">
        <v>7</v>
      </c>
      <c r="E42216" t="s">
        <v>65</v>
      </c>
      <c r="F42216" t="s">
        <v>17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</row>
    <row r="42217" spans="1:18" x14ac:dyDescent="0.25">
      <c r="A42217">
        <v>19004</v>
      </c>
      <c r="B42217">
        <v>2936</v>
      </c>
      <c r="C42217">
        <v>2936</v>
      </c>
      <c r="D42217">
        <v>3</v>
      </c>
      <c r="E42217" t="s">
        <v>65</v>
      </c>
      <c r="F42217" t="s">
        <v>30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</row>
    <row r="42218" spans="1:18" x14ac:dyDescent="0.25">
      <c r="A42218">
        <v>19006</v>
      </c>
      <c r="B42218">
        <v>26077</v>
      </c>
      <c r="C42218">
        <v>130385</v>
      </c>
      <c r="D42218">
        <v>6</v>
      </c>
      <c r="E42218" t="s">
        <v>65</v>
      </c>
      <c r="F42218" t="s">
        <v>17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</row>
    <row r="42219" spans="1:18" x14ac:dyDescent="0.25">
      <c r="A42219">
        <v>19015</v>
      </c>
      <c r="B42219">
        <v>32570</v>
      </c>
      <c r="C42219">
        <v>162850</v>
      </c>
      <c r="D42219">
        <v>1</v>
      </c>
      <c r="E42219" t="s">
        <v>65</v>
      </c>
      <c r="F42219" t="s">
        <v>30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</row>
    <row r="42220" spans="1:18" x14ac:dyDescent="0.25">
      <c r="A42220">
        <v>19028</v>
      </c>
      <c r="B42220">
        <v>12933</v>
      </c>
      <c r="C42220">
        <v>25866</v>
      </c>
      <c r="D42220">
        <v>7</v>
      </c>
      <c r="E42220" t="s">
        <v>65</v>
      </c>
      <c r="F42220" t="s">
        <v>17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</row>
    <row r="42221" spans="1:18" x14ac:dyDescent="0.25">
      <c r="A42221">
        <v>19032</v>
      </c>
      <c r="B42221">
        <v>47011</v>
      </c>
      <c r="C42221">
        <v>188044</v>
      </c>
      <c r="D42221">
        <v>0</v>
      </c>
      <c r="E42221" t="s">
        <v>65</v>
      </c>
      <c r="F42221" t="s">
        <v>30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</row>
    <row r="42222" spans="1:18" x14ac:dyDescent="0.25">
      <c r="A42222">
        <v>19035</v>
      </c>
      <c r="B42222">
        <v>18839</v>
      </c>
      <c r="C42222">
        <v>131873</v>
      </c>
      <c r="D42222">
        <v>8</v>
      </c>
      <c r="E42222" t="s">
        <v>65</v>
      </c>
      <c r="F42222" t="s">
        <v>17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</row>
    <row r="42223" spans="1:18" x14ac:dyDescent="0.25">
      <c r="A42223">
        <v>19041</v>
      </c>
      <c r="B42223">
        <v>24704</v>
      </c>
      <c r="C42223">
        <v>568192</v>
      </c>
      <c r="D42223">
        <v>2</v>
      </c>
      <c r="E42223" t="s">
        <v>65</v>
      </c>
      <c r="F42223" t="s">
        <v>30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</row>
    <row r="42224" spans="1:18" x14ac:dyDescent="0.25">
      <c r="A42224">
        <v>19042</v>
      </c>
      <c r="B42224">
        <v>44519</v>
      </c>
      <c r="C42224">
        <v>1112975</v>
      </c>
      <c r="D42224">
        <v>2</v>
      </c>
      <c r="E42224" t="s">
        <v>65</v>
      </c>
      <c r="F42224" t="s">
        <v>30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</row>
    <row r="42225" spans="1:18" x14ac:dyDescent="0.25">
      <c r="A42225">
        <v>19048</v>
      </c>
      <c r="B42225">
        <v>21951</v>
      </c>
      <c r="C42225">
        <v>548775</v>
      </c>
      <c r="D42225">
        <v>3</v>
      </c>
      <c r="E42225" t="s">
        <v>65</v>
      </c>
      <c r="F42225" t="s">
        <v>17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</row>
    <row r="42226" spans="1:18" x14ac:dyDescent="0.25">
      <c r="A42226">
        <v>19050</v>
      </c>
      <c r="B42226">
        <v>4807</v>
      </c>
      <c r="C42226">
        <v>81719</v>
      </c>
      <c r="D42226">
        <v>4</v>
      </c>
      <c r="E42226" t="s">
        <v>65</v>
      </c>
      <c r="F42226" t="s">
        <v>17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</row>
    <row r="42227" spans="1:18" x14ac:dyDescent="0.25">
      <c r="A42227">
        <v>19055</v>
      </c>
      <c r="B42227">
        <v>33112</v>
      </c>
      <c r="C42227">
        <v>430456</v>
      </c>
      <c r="D42227">
        <v>8</v>
      </c>
      <c r="E42227" t="s">
        <v>65</v>
      </c>
      <c r="F42227" t="s">
        <v>17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</row>
    <row r="42228" spans="1:18" x14ac:dyDescent="0.25">
      <c r="A42228">
        <v>19064</v>
      </c>
      <c r="B42228">
        <v>34137</v>
      </c>
      <c r="C42228">
        <v>102411</v>
      </c>
      <c r="D42228">
        <v>5</v>
      </c>
      <c r="E42228" t="s">
        <v>65</v>
      </c>
      <c r="F42228" t="s">
        <v>30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</row>
    <row r="42229" spans="1:18" x14ac:dyDescent="0.25">
      <c r="A42229">
        <v>19068</v>
      </c>
      <c r="B42229">
        <v>49798</v>
      </c>
      <c r="C42229">
        <v>995960</v>
      </c>
      <c r="D42229">
        <v>1</v>
      </c>
      <c r="E42229" t="s">
        <v>65</v>
      </c>
      <c r="F42229" t="s">
        <v>17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</row>
    <row r="42230" spans="1:18" x14ac:dyDescent="0.25">
      <c r="A42230">
        <v>19074</v>
      </c>
      <c r="B42230">
        <v>45168</v>
      </c>
      <c r="C42230">
        <v>225840</v>
      </c>
      <c r="D42230">
        <v>0</v>
      </c>
      <c r="E42230" t="s">
        <v>65</v>
      </c>
      <c r="F42230" t="s">
        <v>17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</row>
    <row r="42231" spans="1:18" x14ac:dyDescent="0.25">
      <c r="A42231">
        <v>19075</v>
      </c>
      <c r="B42231">
        <v>26923</v>
      </c>
      <c r="C42231">
        <v>107692</v>
      </c>
      <c r="D42231">
        <v>5</v>
      </c>
      <c r="E42231" t="s">
        <v>65</v>
      </c>
      <c r="F42231" t="s">
        <v>30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</row>
    <row r="42232" spans="1:18" x14ac:dyDescent="0.25">
      <c r="A42232">
        <v>19079</v>
      </c>
      <c r="B42232">
        <v>50463</v>
      </c>
      <c r="C42232">
        <v>706482</v>
      </c>
      <c r="D42232">
        <v>0</v>
      </c>
      <c r="E42232" t="s">
        <v>65</v>
      </c>
      <c r="F42232" t="s">
        <v>30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</row>
    <row r="42233" spans="1:18" x14ac:dyDescent="0.25">
      <c r="A42233">
        <v>19082</v>
      </c>
      <c r="B42233">
        <v>29934</v>
      </c>
      <c r="C42233">
        <v>688482</v>
      </c>
      <c r="D42233">
        <v>6</v>
      </c>
      <c r="E42233" t="s">
        <v>65</v>
      </c>
      <c r="F42233" t="s">
        <v>30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</row>
    <row r="42234" spans="1:18" x14ac:dyDescent="0.25">
      <c r="A42234">
        <v>19085</v>
      </c>
      <c r="B42234">
        <v>2076</v>
      </c>
      <c r="C42234">
        <v>60204</v>
      </c>
      <c r="D42234">
        <v>3</v>
      </c>
      <c r="E42234" t="s">
        <v>65</v>
      </c>
      <c r="F42234" t="s">
        <v>17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</row>
    <row r="42235" spans="1:18" x14ac:dyDescent="0.25">
      <c r="A42235">
        <v>19086</v>
      </c>
      <c r="B42235">
        <v>17603</v>
      </c>
      <c r="C42235">
        <v>316854</v>
      </c>
      <c r="D42235">
        <v>5</v>
      </c>
      <c r="E42235" t="s">
        <v>65</v>
      </c>
      <c r="F42235" t="s">
        <v>30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</row>
    <row r="42236" spans="1:18" x14ac:dyDescent="0.25">
      <c r="A42236">
        <v>19094</v>
      </c>
      <c r="B42236">
        <v>44797</v>
      </c>
      <c r="C42236">
        <v>1299113</v>
      </c>
      <c r="D42236">
        <v>1</v>
      </c>
      <c r="E42236" t="s">
        <v>65</v>
      </c>
      <c r="F42236" t="s">
        <v>30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</row>
    <row r="42237" spans="1:18" x14ac:dyDescent="0.25">
      <c r="A42237">
        <v>19095</v>
      </c>
      <c r="B42237">
        <v>37012</v>
      </c>
      <c r="C42237">
        <v>592192</v>
      </c>
      <c r="D42237">
        <v>1</v>
      </c>
      <c r="E42237" t="s">
        <v>65</v>
      </c>
      <c r="F42237" t="s">
        <v>30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</row>
    <row r="42238" spans="1:18" x14ac:dyDescent="0.25">
      <c r="A42238">
        <v>19096</v>
      </c>
      <c r="B42238">
        <v>38219</v>
      </c>
      <c r="C42238">
        <v>343971</v>
      </c>
      <c r="D42238">
        <v>6</v>
      </c>
      <c r="E42238" t="s">
        <v>65</v>
      </c>
      <c r="F42238" t="s">
        <v>17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</row>
    <row r="42239" spans="1:18" x14ac:dyDescent="0.25">
      <c r="A42239">
        <v>19099</v>
      </c>
      <c r="B42239">
        <v>18339</v>
      </c>
      <c r="C42239">
        <v>531831</v>
      </c>
      <c r="D42239">
        <v>6</v>
      </c>
      <c r="E42239" t="s">
        <v>65</v>
      </c>
      <c r="F42239" t="s">
        <v>17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</row>
    <row r="42240" spans="1:18" x14ac:dyDescent="0.25">
      <c r="A42240">
        <v>19104</v>
      </c>
      <c r="B42240">
        <v>5963</v>
      </c>
      <c r="C42240">
        <v>35778</v>
      </c>
      <c r="D42240">
        <v>4</v>
      </c>
      <c r="E42240" t="s">
        <v>65</v>
      </c>
      <c r="F42240" t="s">
        <v>17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</row>
    <row r="42241" spans="1:18" x14ac:dyDescent="0.25">
      <c r="A42241">
        <v>19117</v>
      </c>
      <c r="B42241">
        <v>24779</v>
      </c>
      <c r="C42241">
        <v>594696</v>
      </c>
      <c r="D42241">
        <v>4</v>
      </c>
      <c r="E42241" t="s">
        <v>65</v>
      </c>
      <c r="F42241" t="s">
        <v>30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</row>
    <row r="42242" spans="1:18" x14ac:dyDescent="0.25">
      <c r="A42242">
        <v>19118</v>
      </c>
      <c r="B42242">
        <v>4798</v>
      </c>
      <c r="C42242">
        <v>105556</v>
      </c>
      <c r="D42242">
        <v>1</v>
      </c>
      <c r="E42242" t="s">
        <v>65</v>
      </c>
      <c r="F42242" t="s">
        <v>17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</row>
    <row r="42243" spans="1:18" x14ac:dyDescent="0.25">
      <c r="A42243">
        <v>19119</v>
      </c>
      <c r="B42243">
        <v>31553</v>
      </c>
      <c r="C42243">
        <v>504848</v>
      </c>
      <c r="D42243">
        <v>5</v>
      </c>
      <c r="E42243" t="s">
        <v>65</v>
      </c>
      <c r="F42243" t="s">
        <v>30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</row>
    <row r="42244" spans="1:18" x14ac:dyDescent="0.25">
      <c r="A42244">
        <v>19122</v>
      </c>
      <c r="B42244">
        <v>1188</v>
      </c>
      <c r="C42244">
        <v>26136</v>
      </c>
      <c r="D42244">
        <v>4</v>
      </c>
      <c r="E42244" t="s">
        <v>65</v>
      </c>
      <c r="F42244" t="s">
        <v>30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</row>
    <row r="42245" spans="1:18" x14ac:dyDescent="0.25">
      <c r="A42245">
        <v>19147</v>
      </c>
      <c r="B42245">
        <v>34708</v>
      </c>
      <c r="C42245">
        <v>173540</v>
      </c>
      <c r="D42245">
        <v>4</v>
      </c>
      <c r="E42245" t="s">
        <v>65</v>
      </c>
      <c r="F42245" t="s">
        <v>17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</row>
    <row r="42246" spans="1:18" x14ac:dyDescent="0.25">
      <c r="A42246">
        <v>19155</v>
      </c>
      <c r="B42246">
        <v>37769</v>
      </c>
      <c r="C42246">
        <v>37769</v>
      </c>
      <c r="D42246">
        <v>1</v>
      </c>
      <c r="E42246" t="s">
        <v>65</v>
      </c>
      <c r="F42246" t="s">
        <v>30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</row>
    <row r="42247" spans="1:18" x14ac:dyDescent="0.25">
      <c r="A42247">
        <v>19160</v>
      </c>
      <c r="B42247">
        <v>40999</v>
      </c>
      <c r="C42247">
        <v>901978</v>
      </c>
      <c r="D42247">
        <v>4</v>
      </c>
      <c r="E42247" t="s">
        <v>65</v>
      </c>
      <c r="F42247" t="s">
        <v>30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</row>
    <row r="42248" spans="1:18" x14ac:dyDescent="0.25">
      <c r="A42248">
        <v>19163</v>
      </c>
      <c r="B42248">
        <v>16716</v>
      </c>
      <c r="C42248">
        <v>384468</v>
      </c>
      <c r="D42248">
        <v>1</v>
      </c>
      <c r="E42248" t="s">
        <v>65</v>
      </c>
      <c r="F42248" t="s">
        <v>17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</row>
    <row r="42249" spans="1:18" x14ac:dyDescent="0.25">
      <c r="A42249">
        <v>19164</v>
      </c>
      <c r="B42249">
        <v>2825</v>
      </c>
      <c r="C42249">
        <v>42375</v>
      </c>
      <c r="D42249">
        <v>5</v>
      </c>
      <c r="E42249" t="s">
        <v>65</v>
      </c>
      <c r="F42249" t="s">
        <v>17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</row>
    <row r="42250" spans="1:18" x14ac:dyDescent="0.25">
      <c r="A42250">
        <v>19167</v>
      </c>
      <c r="B42250">
        <v>7943</v>
      </c>
      <c r="C42250">
        <v>31772</v>
      </c>
      <c r="D42250">
        <v>2</v>
      </c>
      <c r="E42250" t="s">
        <v>65</v>
      </c>
      <c r="F42250" t="s">
        <v>30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</row>
    <row r="42251" spans="1:18" x14ac:dyDescent="0.25">
      <c r="A42251">
        <v>19170</v>
      </c>
      <c r="B42251">
        <v>18575</v>
      </c>
      <c r="C42251">
        <v>241475</v>
      </c>
      <c r="D42251">
        <v>2</v>
      </c>
      <c r="E42251" t="s">
        <v>65</v>
      </c>
      <c r="F42251" t="s">
        <v>17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</row>
    <row r="42252" spans="1:18" x14ac:dyDescent="0.25">
      <c r="A42252">
        <v>19173</v>
      </c>
      <c r="B42252">
        <v>8874</v>
      </c>
      <c r="C42252">
        <v>212976</v>
      </c>
      <c r="D42252">
        <v>7</v>
      </c>
      <c r="E42252" t="s">
        <v>65</v>
      </c>
      <c r="F42252" t="s">
        <v>30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</row>
    <row r="42253" spans="1:18" x14ac:dyDescent="0.25">
      <c r="A42253">
        <v>19178</v>
      </c>
      <c r="B42253">
        <v>49432</v>
      </c>
      <c r="C42253">
        <v>296592</v>
      </c>
      <c r="D42253">
        <v>5</v>
      </c>
      <c r="E42253" t="s">
        <v>65</v>
      </c>
      <c r="F42253" t="s">
        <v>30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</row>
    <row r="42254" spans="1:18" x14ac:dyDescent="0.25">
      <c r="A42254">
        <v>19182</v>
      </c>
      <c r="B42254">
        <v>24099</v>
      </c>
      <c r="C42254">
        <v>24099</v>
      </c>
      <c r="D42254">
        <v>7</v>
      </c>
      <c r="E42254" t="s">
        <v>65</v>
      </c>
      <c r="F42254" t="s">
        <v>30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</row>
    <row r="42255" spans="1:18" x14ac:dyDescent="0.25">
      <c r="A42255">
        <v>19187</v>
      </c>
      <c r="B42255">
        <v>27964</v>
      </c>
      <c r="C42255">
        <v>671136</v>
      </c>
      <c r="D42255">
        <v>4</v>
      </c>
      <c r="E42255" t="s">
        <v>65</v>
      </c>
      <c r="F42255" t="s">
        <v>30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</row>
    <row r="42256" spans="1:18" x14ac:dyDescent="0.25">
      <c r="A42256">
        <v>19188</v>
      </c>
      <c r="B42256">
        <v>42813</v>
      </c>
      <c r="C42256">
        <v>1198764</v>
      </c>
      <c r="D42256">
        <v>2</v>
      </c>
      <c r="E42256" t="s">
        <v>65</v>
      </c>
      <c r="F42256" t="s">
        <v>17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</row>
    <row r="42257" spans="1:18" x14ac:dyDescent="0.25">
      <c r="A42257">
        <v>19190</v>
      </c>
      <c r="B42257">
        <v>19992</v>
      </c>
      <c r="C42257">
        <v>119952</v>
      </c>
      <c r="D42257">
        <v>1</v>
      </c>
      <c r="E42257" t="s">
        <v>65</v>
      </c>
      <c r="F42257" t="s">
        <v>30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</row>
    <row r="42258" spans="1:18" x14ac:dyDescent="0.25">
      <c r="A42258">
        <v>19194</v>
      </c>
      <c r="B42258">
        <v>20607</v>
      </c>
      <c r="C42258">
        <v>391533</v>
      </c>
      <c r="D42258">
        <v>2</v>
      </c>
      <c r="E42258" t="s">
        <v>65</v>
      </c>
      <c r="F42258" t="s">
        <v>30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</row>
    <row r="42259" spans="1:18" x14ac:dyDescent="0.25">
      <c r="A42259">
        <v>19196</v>
      </c>
      <c r="B42259">
        <v>19646</v>
      </c>
      <c r="C42259">
        <v>196460</v>
      </c>
      <c r="D42259">
        <v>4</v>
      </c>
      <c r="E42259" t="s">
        <v>65</v>
      </c>
      <c r="F42259" t="s">
        <v>30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</row>
    <row r="42260" spans="1:18" x14ac:dyDescent="0.25">
      <c r="A42260">
        <v>19198</v>
      </c>
      <c r="B42260">
        <v>35578</v>
      </c>
      <c r="C42260">
        <v>818294</v>
      </c>
      <c r="D42260">
        <v>4</v>
      </c>
      <c r="E42260" t="s">
        <v>65</v>
      </c>
      <c r="F42260" t="s">
        <v>17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</row>
    <row r="42261" spans="1:18" x14ac:dyDescent="0.25">
      <c r="A42261">
        <v>19202</v>
      </c>
      <c r="B42261">
        <v>11656</v>
      </c>
      <c r="C42261">
        <v>81592</v>
      </c>
      <c r="D42261">
        <v>5</v>
      </c>
      <c r="E42261" t="s">
        <v>65</v>
      </c>
      <c r="F42261" t="s">
        <v>30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</row>
    <row r="42262" spans="1:18" x14ac:dyDescent="0.25">
      <c r="A42262">
        <v>19203</v>
      </c>
      <c r="B42262">
        <v>48982</v>
      </c>
      <c r="C42262">
        <v>685748</v>
      </c>
      <c r="D42262">
        <v>6</v>
      </c>
      <c r="E42262" t="s">
        <v>65</v>
      </c>
      <c r="F42262" t="s">
        <v>17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</row>
    <row r="42263" spans="1:18" x14ac:dyDescent="0.25">
      <c r="A42263">
        <v>19207</v>
      </c>
      <c r="B42263">
        <v>22723</v>
      </c>
      <c r="C42263">
        <v>613521</v>
      </c>
      <c r="D42263">
        <v>4</v>
      </c>
      <c r="E42263" t="s">
        <v>65</v>
      </c>
      <c r="F42263" t="s">
        <v>17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</row>
    <row r="42264" spans="1:18" x14ac:dyDescent="0.25">
      <c r="A42264">
        <v>19211</v>
      </c>
      <c r="B42264">
        <v>28727</v>
      </c>
      <c r="C42264">
        <v>833083</v>
      </c>
      <c r="D42264">
        <v>7</v>
      </c>
      <c r="E42264" t="s">
        <v>65</v>
      </c>
      <c r="F42264" t="s">
        <v>30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</row>
    <row r="42265" spans="1:18" x14ac:dyDescent="0.25">
      <c r="A42265">
        <v>19212</v>
      </c>
      <c r="B42265">
        <v>12174</v>
      </c>
      <c r="C42265">
        <v>158262</v>
      </c>
      <c r="D42265">
        <v>3</v>
      </c>
      <c r="E42265" t="s">
        <v>65</v>
      </c>
      <c r="F42265" t="s">
        <v>17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</row>
    <row r="42266" spans="1:18" x14ac:dyDescent="0.25">
      <c r="A42266">
        <v>19216</v>
      </c>
      <c r="B42266">
        <v>36066</v>
      </c>
      <c r="C42266">
        <v>396726</v>
      </c>
      <c r="D42266">
        <v>1</v>
      </c>
      <c r="E42266" t="s">
        <v>65</v>
      </c>
      <c r="F42266" t="s">
        <v>30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</row>
    <row r="42267" spans="1:18" x14ac:dyDescent="0.25">
      <c r="A42267">
        <v>19217</v>
      </c>
      <c r="B42267">
        <v>36989</v>
      </c>
      <c r="C42267">
        <v>665802</v>
      </c>
      <c r="D42267">
        <v>1</v>
      </c>
      <c r="E42267" t="s">
        <v>65</v>
      </c>
      <c r="F42267" t="s">
        <v>30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</row>
    <row r="42268" spans="1:18" x14ac:dyDescent="0.25">
      <c r="A42268">
        <v>19218</v>
      </c>
      <c r="B42268">
        <v>7682</v>
      </c>
      <c r="C42268">
        <v>145958</v>
      </c>
      <c r="D42268">
        <v>8</v>
      </c>
      <c r="E42268" t="s">
        <v>65</v>
      </c>
      <c r="F42268" t="s">
        <v>17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</row>
    <row r="42269" spans="1:18" x14ac:dyDescent="0.25">
      <c r="A42269">
        <v>19221</v>
      </c>
      <c r="B42269">
        <v>35733</v>
      </c>
      <c r="C42269">
        <v>71466</v>
      </c>
      <c r="D42269">
        <v>3</v>
      </c>
      <c r="E42269" t="s">
        <v>65</v>
      </c>
      <c r="F42269" t="s">
        <v>17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</row>
    <row r="42270" spans="1:18" x14ac:dyDescent="0.25">
      <c r="A42270">
        <v>19226</v>
      </c>
      <c r="B42270">
        <v>49329</v>
      </c>
      <c r="C42270">
        <v>345303</v>
      </c>
      <c r="D42270">
        <v>4</v>
      </c>
      <c r="E42270" t="s">
        <v>65</v>
      </c>
      <c r="F42270" t="s">
        <v>17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</row>
    <row r="42271" spans="1:18" x14ac:dyDescent="0.25">
      <c r="A42271">
        <v>19227</v>
      </c>
      <c r="B42271">
        <v>1470</v>
      </c>
      <c r="C42271">
        <v>16170</v>
      </c>
      <c r="D42271">
        <v>2</v>
      </c>
      <c r="E42271" t="s">
        <v>65</v>
      </c>
      <c r="F42271" t="s">
        <v>17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</row>
    <row r="42272" spans="1:18" x14ac:dyDescent="0.25">
      <c r="A42272">
        <v>19229</v>
      </c>
      <c r="B42272">
        <v>34072</v>
      </c>
      <c r="C42272">
        <v>340720</v>
      </c>
      <c r="D42272">
        <v>5</v>
      </c>
      <c r="E42272" t="s">
        <v>65</v>
      </c>
      <c r="F42272" t="s">
        <v>17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</row>
    <row r="42273" spans="1:18" x14ac:dyDescent="0.25">
      <c r="A42273">
        <v>19230</v>
      </c>
      <c r="B42273">
        <v>7655</v>
      </c>
      <c r="C42273">
        <v>38275</v>
      </c>
      <c r="D42273">
        <v>0</v>
      </c>
      <c r="E42273" t="s">
        <v>65</v>
      </c>
      <c r="F42273" t="s">
        <v>30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</row>
    <row r="42274" spans="1:18" x14ac:dyDescent="0.25">
      <c r="A42274">
        <v>19232</v>
      </c>
      <c r="B42274">
        <v>36730</v>
      </c>
      <c r="C42274">
        <v>954980</v>
      </c>
      <c r="D42274">
        <v>0</v>
      </c>
      <c r="E42274" t="s">
        <v>65</v>
      </c>
      <c r="F42274" t="s">
        <v>30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</row>
    <row r="42275" spans="1:18" x14ac:dyDescent="0.25">
      <c r="A42275">
        <v>19235</v>
      </c>
      <c r="B42275">
        <v>44224</v>
      </c>
      <c r="C42275">
        <v>353792</v>
      </c>
      <c r="D42275">
        <v>5</v>
      </c>
      <c r="E42275" t="s">
        <v>65</v>
      </c>
      <c r="F42275" t="s">
        <v>17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</row>
    <row r="42276" spans="1:18" x14ac:dyDescent="0.25">
      <c r="A42276">
        <v>19237</v>
      </c>
      <c r="B42276">
        <v>33754</v>
      </c>
      <c r="C42276">
        <v>270032</v>
      </c>
      <c r="D42276">
        <v>4</v>
      </c>
      <c r="E42276" t="s">
        <v>65</v>
      </c>
      <c r="F42276" t="s">
        <v>30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</row>
    <row r="42277" spans="1:18" x14ac:dyDescent="0.25">
      <c r="A42277">
        <v>19239</v>
      </c>
      <c r="B42277">
        <v>13231</v>
      </c>
      <c r="C42277">
        <v>224927</v>
      </c>
      <c r="D42277">
        <v>2</v>
      </c>
      <c r="E42277" t="s">
        <v>65</v>
      </c>
      <c r="F42277" t="s">
        <v>17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</row>
    <row r="42278" spans="1:18" x14ac:dyDescent="0.25">
      <c r="A42278">
        <v>19241</v>
      </c>
      <c r="B42278">
        <v>46372</v>
      </c>
      <c r="C42278">
        <v>834696</v>
      </c>
      <c r="D42278">
        <v>8</v>
      </c>
      <c r="E42278" t="s">
        <v>65</v>
      </c>
      <c r="F42278" t="s">
        <v>30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</row>
    <row r="42279" spans="1:18" x14ac:dyDescent="0.25">
      <c r="A42279">
        <v>19244</v>
      </c>
      <c r="B42279">
        <v>12925</v>
      </c>
      <c r="C42279">
        <v>38775</v>
      </c>
      <c r="D42279">
        <v>1</v>
      </c>
      <c r="E42279" t="s">
        <v>65</v>
      </c>
      <c r="F42279" t="s">
        <v>17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</row>
    <row r="42280" spans="1:18" x14ac:dyDescent="0.25">
      <c r="A42280">
        <v>19245</v>
      </c>
      <c r="B42280">
        <v>19619</v>
      </c>
      <c r="C42280">
        <v>176571</v>
      </c>
      <c r="D42280">
        <v>2</v>
      </c>
      <c r="E42280" t="s">
        <v>65</v>
      </c>
      <c r="F42280" t="s">
        <v>17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</row>
    <row r="42281" spans="1:18" x14ac:dyDescent="0.25">
      <c r="A42281">
        <v>19253</v>
      </c>
      <c r="B42281">
        <v>33537</v>
      </c>
      <c r="C42281">
        <v>435981</v>
      </c>
      <c r="D42281">
        <v>4</v>
      </c>
      <c r="E42281" t="s">
        <v>65</v>
      </c>
      <c r="F42281" t="s">
        <v>30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</row>
    <row r="42282" spans="1:18" x14ac:dyDescent="0.25">
      <c r="A42282">
        <v>19257</v>
      </c>
      <c r="B42282">
        <v>13385</v>
      </c>
      <c r="C42282">
        <v>348010</v>
      </c>
      <c r="D42282">
        <v>1</v>
      </c>
      <c r="E42282" t="s">
        <v>65</v>
      </c>
      <c r="F42282" t="s">
        <v>17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</row>
    <row r="42283" spans="1:18" x14ac:dyDescent="0.25">
      <c r="A42283">
        <v>19261</v>
      </c>
      <c r="B42283">
        <v>49408</v>
      </c>
      <c r="C42283">
        <v>1037568</v>
      </c>
      <c r="D42283">
        <v>4</v>
      </c>
      <c r="E42283" t="s">
        <v>65</v>
      </c>
      <c r="F42283" t="s">
        <v>30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</row>
    <row r="42284" spans="1:18" x14ac:dyDescent="0.25">
      <c r="A42284">
        <v>19270</v>
      </c>
      <c r="B42284">
        <v>2970</v>
      </c>
      <c r="C42284">
        <v>56430</v>
      </c>
      <c r="D42284">
        <v>6</v>
      </c>
      <c r="E42284" t="s">
        <v>65</v>
      </c>
      <c r="F42284" t="s">
        <v>30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</row>
    <row r="42285" spans="1:18" x14ac:dyDescent="0.25">
      <c r="A42285">
        <v>19271</v>
      </c>
      <c r="B42285">
        <v>2091</v>
      </c>
      <c r="C42285">
        <v>33456</v>
      </c>
      <c r="D42285">
        <v>3</v>
      </c>
      <c r="E42285" t="s">
        <v>65</v>
      </c>
      <c r="F42285" t="s">
        <v>30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</row>
    <row r="42286" spans="1:18" x14ac:dyDescent="0.25">
      <c r="A42286">
        <v>19273</v>
      </c>
      <c r="B42286">
        <v>22345</v>
      </c>
      <c r="C42286">
        <v>469245</v>
      </c>
      <c r="D42286">
        <v>6</v>
      </c>
      <c r="E42286" t="s">
        <v>65</v>
      </c>
      <c r="F42286" t="s">
        <v>17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</row>
    <row r="42287" spans="1:18" x14ac:dyDescent="0.25">
      <c r="A42287">
        <v>19275</v>
      </c>
      <c r="B42287">
        <v>12248</v>
      </c>
      <c r="C42287">
        <v>146976</v>
      </c>
      <c r="D42287">
        <v>1</v>
      </c>
      <c r="E42287" t="s">
        <v>65</v>
      </c>
      <c r="F42287" t="s">
        <v>30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</row>
    <row r="42288" spans="1:18" x14ac:dyDescent="0.25">
      <c r="A42288">
        <v>19277</v>
      </c>
      <c r="B42288">
        <v>42774</v>
      </c>
      <c r="C42288">
        <v>470514</v>
      </c>
      <c r="D42288">
        <v>7</v>
      </c>
      <c r="E42288" t="s">
        <v>65</v>
      </c>
      <c r="F42288" t="s">
        <v>17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</row>
    <row r="42289" spans="1:18" x14ac:dyDescent="0.25">
      <c r="A42289">
        <v>19282</v>
      </c>
      <c r="B42289">
        <v>23385</v>
      </c>
      <c r="C42289">
        <v>327390</v>
      </c>
      <c r="D42289">
        <v>1</v>
      </c>
      <c r="E42289" t="s">
        <v>65</v>
      </c>
      <c r="F42289" t="s">
        <v>30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</row>
    <row r="42290" spans="1:18" x14ac:dyDescent="0.25">
      <c r="A42290">
        <v>19283</v>
      </c>
      <c r="B42290">
        <v>49208</v>
      </c>
      <c r="C42290">
        <v>738120</v>
      </c>
      <c r="D42290">
        <v>3</v>
      </c>
      <c r="E42290" t="s">
        <v>65</v>
      </c>
      <c r="F42290" t="s">
        <v>30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</row>
    <row r="42291" spans="1:18" x14ac:dyDescent="0.25">
      <c r="A42291">
        <v>19288</v>
      </c>
      <c r="B42291">
        <v>31275</v>
      </c>
      <c r="C42291">
        <v>531675</v>
      </c>
      <c r="D42291">
        <v>2</v>
      </c>
      <c r="E42291" t="s">
        <v>65</v>
      </c>
      <c r="F42291" t="s">
        <v>17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</row>
    <row r="42292" spans="1:18" x14ac:dyDescent="0.25">
      <c r="A42292">
        <v>19297</v>
      </c>
      <c r="B42292">
        <v>12689</v>
      </c>
      <c r="C42292">
        <v>63445</v>
      </c>
      <c r="D42292">
        <v>0</v>
      </c>
      <c r="E42292" t="s">
        <v>65</v>
      </c>
      <c r="F42292" t="s">
        <v>17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</row>
    <row r="42293" spans="1:18" x14ac:dyDescent="0.25">
      <c r="A42293">
        <v>19307</v>
      </c>
      <c r="B42293">
        <v>43041</v>
      </c>
      <c r="C42293">
        <v>215205</v>
      </c>
      <c r="D42293">
        <v>0</v>
      </c>
      <c r="E42293" t="s">
        <v>65</v>
      </c>
      <c r="F42293" t="s">
        <v>17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</row>
    <row r="42294" spans="1:18" x14ac:dyDescent="0.25">
      <c r="A42294">
        <v>19310</v>
      </c>
      <c r="B42294">
        <v>48589</v>
      </c>
      <c r="C42294">
        <v>728835</v>
      </c>
      <c r="D42294">
        <v>6</v>
      </c>
      <c r="E42294" t="s">
        <v>65</v>
      </c>
      <c r="F42294" t="s">
        <v>17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</row>
    <row r="42295" spans="1:18" x14ac:dyDescent="0.25">
      <c r="A42295">
        <v>19315</v>
      </c>
      <c r="B42295">
        <v>30468</v>
      </c>
      <c r="C42295">
        <v>731232</v>
      </c>
      <c r="D42295">
        <v>0</v>
      </c>
      <c r="E42295" t="s">
        <v>65</v>
      </c>
      <c r="F42295" t="s">
        <v>17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</row>
    <row r="42296" spans="1:18" x14ac:dyDescent="0.25">
      <c r="A42296">
        <v>19317</v>
      </c>
      <c r="B42296">
        <v>49493</v>
      </c>
      <c r="C42296">
        <v>1039353</v>
      </c>
      <c r="D42296">
        <v>8</v>
      </c>
      <c r="E42296" t="s">
        <v>65</v>
      </c>
      <c r="F42296" t="s">
        <v>30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</row>
    <row r="42297" spans="1:18" x14ac:dyDescent="0.25">
      <c r="A42297">
        <v>19323</v>
      </c>
      <c r="B42297">
        <v>22589</v>
      </c>
      <c r="C42297">
        <v>361424</v>
      </c>
      <c r="D42297">
        <v>4</v>
      </c>
      <c r="E42297" t="s">
        <v>65</v>
      </c>
      <c r="F42297" t="s">
        <v>17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</row>
    <row r="42298" spans="1:18" x14ac:dyDescent="0.25">
      <c r="A42298">
        <v>19331</v>
      </c>
      <c r="B42298">
        <v>10299</v>
      </c>
      <c r="C42298">
        <v>133887</v>
      </c>
      <c r="D42298">
        <v>7</v>
      </c>
      <c r="E42298" t="s">
        <v>65</v>
      </c>
      <c r="F42298" t="s">
        <v>30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</row>
    <row r="42299" spans="1:18" x14ac:dyDescent="0.25">
      <c r="A42299">
        <v>19333</v>
      </c>
      <c r="B42299">
        <v>4369</v>
      </c>
      <c r="C42299">
        <v>113594</v>
      </c>
      <c r="D42299">
        <v>0</v>
      </c>
      <c r="E42299" t="s">
        <v>65</v>
      </c>
      <c r="F42299" t="s">
        <v>17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</row>
    <row r="42300" spans="1:18" x14ac:dyDescent="0.25">
      <c r="A42300">
        <v>19334</v>
      </c>
      <c r="B42300">
        <v>16210</v>
      </c>
      <c r="C42300">
        <v>81050</v>
      </c>
      <c r="D42300">
        <v>0</v>
      </c>
      <c r="E42300" t="s">
        <v>65</v>
      </c>
      <c r="F42300" t="s">
        <v>30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</row>
    <row r="42301" spans="1:18" x14ac:dyDescent="0.25">
      <c r="A42301">
        <v>19335</v>
      </c>
      <c r="B42301">
        <v>43617</v>
      </c>
      <c r="C42301">
        <v>567021</v>
      </c>
      <c r="D42301">
        <v>5</v>
      </c>
      <c r="E42301" t="s">
        <v>65</v>
      </c>
      <c r="F42301" t="s">
        <v>30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</row>
    <row r="42302" spans="1:18" x14ac:dyDescent="0.25">
      <c r="A42302">
        <v>19338</v>
      </c>
      <c r="B42302">
        <v>1900</v>
      </c>
      <c r="C42302">
        <v>3800</v>
      </c>
      <c r="D42302">
        <v>0</v>
      </c>
      <c r="E42302" t="s">
        <v>65</v>
      </c>
      <c r="F42302" t="s">
        <v>17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</row>
    <row r="42303" spans="1:18" x14ac:dyDescent="0.25">
      <c r="A42303">
        <v>19345</v>
      </c>
      <c r="B42303">
        <v>39356</v>
      </c>
      <c r="C42303">
        <v>944544</v>
      </c>
      <c r="D42303">
        <v>5</v>
      </c>
      <c r="E42303" t="s">
        <v>65</v>
      </c>
      <c r="F42303" t="s">
        <v>30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</row>
    <row r="42304" spans="1:18" x14ac:dyDescent="0.25">
      <c r="A42304">
        <v>19347</v>
      </c>
      <c r="B42304">
        <v>2462</v>
      </c>
      <c r="C42304">
        <v>66474</v>
      </c>
      <c r="D42304">
        <v>4</v>
      </c>
      <c r="E42304" t="s">
        <v>65</v>
      </c>
      <c r="F42304" t="s">
        <v>17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</row>
    <row r="42305" spans="1:18" x14ac:dyDescent="0.25">
      <c r="A42305">
        <v>19352</v>
      </c>
      <c r="B42305">
        <v>43772</v>
      </c>
      <c r="C42305">
        <v>569036</v>
      </c>
      <c r="D42305">
        <v>7</v>
      </c>
      <c r="E42305" t="s">
        <v>65</v>
      </c>
      <c r="F42305" t="s">
        <v>17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</row>
    <row r="42306" spans="1:18" x14ac:dyDescent="0.25">
      <c r="A42306">
        <v>19354</v>
      </c>
      <c r="B42306">
        <v>3891</v>
      </c>
      <c r="C42306">
        <v>89493</v>
      </c>
      <c r="D42306">
        <v>4</v>
      </c>
      <c r="E42306" t="s">
        <v>65</v>
      </c>
      <c r="F42306" t="s">
        <v>17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</row>
    <row r="42307" spans="1:18" x14ac:dyDescent="0.25">
      <c r="A42307">
        <v>19357</v>
      </c>
      <c r="B42307">
        <v>15021</v>
      </c>
      <c r="C42307">
        <v>75105</v>
      </c>
      <c r="D42307">
        <v>7</v>
      </c>
      <c r="E42307" t="s">
        <v>65</v>
      </c>
      <c r="F42307" t="s">
        <v>30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</row>
    <row r="42308" spans="1:18" x14ac:dyDescent="0.25">
      <c r="A42308">
        <v>19363</v>
      </c>
      <c r="B42308">
        <v>49731</v>
      </c>
      <c r="C42308">
        <v>895158</v>
      </c>
      <c r="D42308">
        <v>6</v>
      </c>
      <c r="E42308" t="s">
        <v>65</v>
      </c>
      <c r="F42308" t="s">
        <v>30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</row>
    <row r="42309" spans="1:18" x14ac:dyDescent="0.25">
      <c r="A42309">
        <v>19365</v>
      </c>
      <c r="B42309">
        <v>5536</v>
      </c>
      <c r="C42309">
        <v>155008</v>
      </c>
      <c r="D42309">
        <v>5</v>
      </c>
      <c r="E42309" t="s">
        <v>65</v>
      </c>
      <c r="F42309" t="s">
        <v>30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</row>
    <row r="42310" spans="1:18" x14ac:dyDescent="0.25">
      <c r="A42310">
        <v>19368</v>
      </c>
      <c r="B42310">
        <v>23411</v>
      </c>
      <c r="C42310">
        <v>70233</v>
      </c>
      <c r="D42310">
        <v>4</v>
      </c>
      <c r="E42310" t="s">
        <v>65</v>
      </c>
      <c r="F42310" t="s">
        <v>17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</row>
    <row r="42311" spans="1:18" x14ac:dyDescent="0.25">
      <c r="A42311">
        <v>19375</v>
      </c>
      <c r="B42311">
        <v>6274</v>
      </c>
      <c r="C42311">
        <v>18822</v>
      </c>
      <c r="D42311">
        <v>6</v>
      </c>
      <c r="E42311" t="s">
        <v>65</v>
      </c>
      <c r="F42311" t="s">
        <v>17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</row>
    <row r="42312" spans="1:18" x14ac:dyDescent="0.25">
      <c r="A42312">
        <v>19383</v>
      </c>
      <c r="B42312">
        <v>2955</v>
      </c>
      <c r="C42312">
        <v>29550</v>
      </c>
      <c r="D42312">
        <v>5</v>
      </c>
      <c r="E42312" t="s">
        <v>65</v>
      </c>
      <c r="F42312" t="s">
        <v>17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</row>
    <row r="42313" spans="1:18" x14ac:dyDescent="0.25">
      <c r="A42313">
        <v>19385</v>
      </c>
      <c r="B42313">
        <v>46281</v>
      </c>
      <c r="C42313">
        <v>694215</v>
      </c>
      <c r="D42313">
        <v>5</v>
      </c>
      <c r="E42313" t="s">
        <v>65</v>
      </c>
      <c r="F42313" t="s">
        <v>30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</row>
    <row r="42314" spans="1:18" x14ac:dyDescent="0.25">
      <c r="A42314">
        <v>19387</v>
      </c>
      <c r="B42314">
        <v>24848</v>
      </c>
      <c r="C42314">
        <v>447264</v>
      </c>
      <c r="D42314">
        <v>6</v>
      </c>
      <c r="E42314" t="s">
        <v>65</v>
      </c>
      <c r="F42314" t="s">
        <v>17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</row>
    <row r="42315" spans="1:18" x14ac:dyDescent="0.25">
      <c r="A42315">
        <v>19389</v>
      </c>
      <c r="B42315">
        <v>25718</v>
      </c>
      <c r="C42315">
        <v>642950</v>
      </c>
      <c r="D42315">
        <v>8</v>
      </c>
      <c r="E42315" t="s">
        <v>65</v>
      </c>
      <c r="F42315" t="s">
        <v>30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</row>
    <row r="42316" spans="1:18" x14ac:dyDescent="0.25">
      <c r="A42316">
        <v>19399</v>
      </c>
      <c r="B42316">
        <v>34801</v>
      </c>
      <c r="C42316">
        <v>382811</v>
      </c>
      <c r="D42316">
        <v>5</v>
      </c>
      <c r="E42316" t="s">
        <v>65</v>
      </c>
      <c r="F42316" t="s">
        <v>17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</row>
    <row r="42317" spans="1:18" x14ac:dyDescent="0.25">
      <c r="A42317">
        <v>19403</v>
      </c>
      <c r="B42317">
        <v>47796</v>
      </c>
      <c r="C42317">
        <v>238980</v>
      </c>
      <c r="D42317">
        <v>1</v>
      </c>
      <c r="E42317" t="s">
        <v>65</v>
      </c>
      <c r="F42317" t="s">
        <v>30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</row>
    <row r="42318" spans="1:18" x14ac:dyDescent="0.25">
      <c r="A42318">
        <v>19407</v>
      </c>
      <c r="B42318">
        <v>9566</v>
      </c>
      <c r="C42318">
        <v>229584</v>
      </c>
      <c r="D42318">
        <v>0</v>
      </c>
      <c r="E42318" t="s">
        <v>65</v>
      </c>
      <c r="F42318" t="s">
        <v>17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</row>
    <row r="42319" spans="1:18" x14ac:dyDescent="0.25">
      <c r="A42319">
        <v>19414</v>
      </c>
      <c r="B42319">
        <v>27073</v>
      </c>
      <c r="C42319">
        <v>785117</v>
      </c>
      <c r="D42319">
        <v>2</v>
      </c>
      <c r="E42319" t="s">
        <v>65</v>
      </c>
      <c r="F42319" t="s">
        <v>17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</row>
    <row r="42320" spans="1:18" x14ac:dyDescent="0.25">
      <c r="A42320">
        <v>19422</v>
      </c>
      <c r="B42320">
        <v>20892</v>
      </c>
      <c r="C42320">
        <v>626760</v>
      </c>
      <c r="D42320">
        <v>5</v>
      </c>
      <c r="E42320" t="s">
        <v>65</v>
      </c>
      <c r="F42320" t="s">
        <v>17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</row>
    <row r="42321" spans="1:18" x14ac:dyDescent="0.25">
      <c r="A42321">
        <v>19423</v>
      </c>
      <c r="B42321">
        <v>44139</v>
      </c>
      <c r="C42321">
        <v>1324170</v>
      </c>
      <c r="D42321">
        <v>4</v>
      </c>
      <c r="E42321" t="s">
        <v>65</v>
      </c>
      <c r="F42321" t="s">
        <v>17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</row>
    <row r="42322" spans="1:18" x14ac:dyDescent="0.25">
      <c r="A42322">
        <v>19432</v>
      </c>
      <c r="B42322">
        <v>14045</v>
      </c>
      <c r="C42322">
        <v>224720</v>
      </c>
      <c r="D42322">
        <v>5</v>
      </c>
      <c r="E42322" t="s">
        <v>65</v>
      </c>
      <c r="F42322" t="s">
        <v>30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</row>
    <row r="42323" spans="1:18" x14ac:dyDescent="0.25">
      <c r="A42323">
        <v>19433</v>
      </c>
      <c r="B42323">
        <v>22901</v>
      </c>
      <c r="C42323">
        <v>435119</v>
      </c>
      <c r="D42323">
        <v>8</v>
      </c>
      <c r="E42323" t="s">
        <v>65</v>
      </c>
      <c r="F42323" t="s">
        <v>17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</row>
    <row r="42324" spans="1:18" x14ac:dyDescent="0.25">
      <c r="A42324">
        <v>19434</v>
      </c>
      <c r="B42324">
        <v>16613</v>
      </c>
      <c r="C42324">
        <v>382099</v>
      </c>
      <c r="D42324">
        <v>0</v>
      </c>
      <c r="E42324" t="s">
        <v>65</v>
      </c>
      <c r="F42324" t="s">
        <v>30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</row>
    <row r="42325" spans="1:18" x14ac:dyDescent="0.25">
      <c r="A42325">
        <v>19435</v>
      </c>
      <c r="B42325">
        <v>27466</v>
      </c>
      <c r="C42325">
        <v>823980</v>
      </c>
      <c r="D42325">
        <v>7</v>
      </c>
      <c r="E42325" t="s">
        <v>65</v>
      </c>
      <c r="F42325" t="s">
        <v>30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</row>
    <row r="42326" spans="1:18" x14ac:dyDescent="0.25">
      <c r="A42326">
        <v>19438</v>
      </c>
      <c r="B42326">
        <v>20930</v>
      </c>
      <c r="C42326">
        <v>62790</v>
      </c>
      <c r="D42326">
        <v>1</v>
      </c>
      <c r="E42326" t="s">
        <v>65</v>
      </c>
      <c r="F42326" t="s">
        <v>17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</row>
    <row r="42327" spans="1:18" x14ac:dyDescent="0.25">
      <c r="A42327">
        <v>19441</v>
      </c>
      <c r="B42327">
        <v>46825</v>
      </c>
      <c r="C42327">
        <v>655550</v>
      </c>
      <c r="D42327">
        <v>1</v>
      </c>
      <c r="E42327" t="s">
        <v>65</v>
      </c>
      <c r="F42327" t="s">
        <v>17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</row>
    <row r="42328" spans="1:18" x14ac:dyDescent="0.25">
      <c r="A42328">
        <v>19443</v>
      </c>
      <c r="B42328">
        <v>34729</v>
      </c>
      <c r="C42328">
        <v>729309</v>
      </c>
      <c r="D42328">
        <v>8</v>
      </c>
      <c r="E42328" t="s">
        <v>65</v>
      </c>
      <c r="F42328" t="s">
        <v>30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</row>
    <row r="42329" spans="1:18" x14ac:dyDescent="0.25">
      <c r="A42329">
        <v>19446</v>
      </c>
      <c r="B42329">
        <v>41164</v>
      </c>
      <c r="C42329">
        <v>370476</v>
      </c>
      <c r="D42329">
        <v>7</v>
      </c>
      <c r="E42329" t="s">
        <v>65</v>
      </c>
      <c r="F42329" t="s">
        <v>17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</row>
    <row r="42330" spans="1:18" x14ac:dyDescent="0.25">
      <c r="A42330">
        <v>19448</v>
      </c>
      <c r="B42330">
        <v>30309</v>
      </c>
      <c r="C42330">
        <v>60618</v>
      </c>
      <c r="D42330">
        <v>5</v>
      </c>
      <c r="E42330" t="s">
        <v>65</v>
      </c>
      <c r="F42330" t="s">
        <v>30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</row>
    <row r="42331" spans="1:18" x14ac:dyDescent="0.25">
      <c r="A42331">
        <v>19450</v>
      </c>
      <c r="B42331">
        <v>17719</v>
      </c>
      <c r="C42331">
        <v>212628</v>
      </c>
      <c r="D42331">
        <v>1</v>
      </c>
      <c r="E42331" t="s">
        <v>65</v>
      </c>
      <c r="F42331" t="s">
        <v>30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</row>
    <row r="42332" spans="1:18" x14ac:dyDescent="0.25">
      <c r="A42332">
        <v>19453</v>
      </c>
      <c r="B42332">
        <v>8478</v>
      </c>
      <c r="C42332">
        <v>59346</v>
      </c>
      <c r="D42332">
        <v>6</v>
      </c>
      <c r="E42332" t="s">
        <v>65</v>
      </c>
      <c r="F42332" t="s">
        <v>30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</row>
    <row r="42333" spans="1:18" x14ac:dyDescent="0.25">
      <c r="A42333">
        <v>19457</v>
      </c>
      <c r="B42333">
        <v>33798</v>
      </c>
      <c r="C42333">
        <v>844950</v>
      </c>
      <c r="D42333">
        <v>3</v>
      </c>
      <c r="E42333" t="s">
        <v>65</v>
      </c>
      <c r="F42333" t="s">
        <v>30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</row>
    <row r="42334" spans="1:18" x14ac:dyDescent="0.25">
      <c r="A42334">
        <v>19467</v>
      </c>
      <c r="B42334">
        <v>24823</v>
      </c>
      <c r="C42334">
        <v>744690</v>
      </c>
      <c r="D42334">
        <v>2</v>
      </c>
      <c r="E42334" t="s">
        <v>65</v>
      </c>
      <c r="F42334" t="s">
        <v>17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</row>
    <row r="42335" spans="1:18" x14ac:dyDescent="0.25">
      <c r="A42335">
        <v>19469</v>
      </c>
      <c r="B42335">
        <v>22974</v>
      </c>
      <c r="C42335">
        <v>252714</v>
      </c>
      <c r="D42335">
        <v>3</v>
      </c>
      <c r="E42335" t="s">
        <v>65</v>
      </c>
      <c r="F42335" t="s">
        <v>30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</row>
    <row r="42336" spans="1:18" x14ac:dyDescent="0.25">
      <c r="A42336">
        <v>19478</v>
      </c>
      <c r="B42336">
        <v>10980</v>
      </c>
      <c r="C42336">
        <v>175680</v>
      </c>
      <c r="D42336">
        <v>7</v>
      </c>
      <c r="E42336" t="s">
        <v>65</v>
      </c>
      <c r="F42336" t="s">
        <v>30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</row>
    <row r="42337" spans="1:18" x14ac:dyDescent="0.25">
      <c r="A42337">
        <v>19481</v>
      </c>
      <c r="B42337">
        <v>31922</v>
      </c>
      <c r="C42337">
        <v>414986</v>
      </c>
      <c r="D42337">
        <v>5</v>
      </c>
      <c r="E42337" t="s">
        <v>65</v>
      </c>
      <c r="F42337" t="s">
        <v>17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</row>
    <row r="42338" spans="1:18" x14ac:dyDescent="0.25">
      <c r="A42338">
        <v>19486</v>
      </c>
      <c r="B42338">
        <v>13813</v>
      </c>
      <c r="C42338">
        <v>276260</v>
      </c>
      <c r="D42338">
        <v>0</v>
      </c>
      <c r="E42338" t="s">
        <v>65</v>
      </c>
      <c r="F42338" t="s">
        <v>30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</row>
    <row r="42339" spans="1:18" x14ac:dyDescent="0.25">
      <c r="A42339">
        <v>19492</v>
      </c>
      <c r="B42339">
        <v>31612</v>
      </c>
      <c r="C42339">
        <v>442568</v>
      </c>
      <c r="D42339">
        <v>0</v>
      </c>
      <c r="E42339" t="s">
        <v>65</v>
      </c>
      <c r="F42339" t="s">
        <v>17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</row>
    <row r="42340" spans="1:18" x14ac:dyDescent="0.25">
      <c r="A42340">
        <v>19494</v>
      </c>
      <c r="B42340">
        <v>42859</v>
      </c>
      <c r="C42340">
        <v>385731</v>
      </c>
      <c r="D42340">
        <v>4</v>
      </c>
      <c r="E42340" t="s">
        <v>65</v>
      </c>
      <c r="F42340" t="s">
        <v>30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</row>
    <row r="42341" spans="1:18" x14ac:dyDescent="0.25">
      <c r="A42341">
        <v>19497</v>
      </c>
      <c r="B42341">
        <v>30279</v>
      </c>
      <c r="C42341">
        <v>666138</v>
      </c>
      <c r="D42341">
        <v>8</v>
      </c>
      <c r="E42341" t="s">
        <v>65</v>
      </c>
      <c r="F42341" t="s">
        <v>17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</row>
    <row r="42342" spans="1:18" x14ac:dyDescent="0.25">
      <c r="A42342">
        <v>19499</v>
      </c>
      <c r="B42342">
        <v>32056</v>
      </c>
      <c r="C42342">
        <v>641120</v>
      </c>
      <c r="D42342">
        <v>0</v>
      </c>
      <c r="E42342" t="s">
        <v>65</v>
      </c>
      <c r="F42342" t="s">
        <v>17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</row>
    <row r="42343" spans="1:18" x14ac:dyDescent="0.25">
      <c r="A42343">
        <v>19501</v>
      </c>
      <c r="B42343">
        <v>3636</v>
      </c>
      <c r="C42343">
        <v>76356</v>
      </c>
      <c r="D42343">
        <v>7</v>
      </c>
      <c r="E42343" t="s">
        <v>65</v>
      </c>
      <c r="F42343" t="s">
        <v>17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</row>
    <row r="42344" spans="1:18" x14ac:dyDescent="0.25">
      <c r="A42344">
        <v>19507</v>
      </c>
      <c r="B42344">
        <v>50019</v>
      </c>
      <c r="C42344">
        <v>1250475</v>
      </c>
      <c r="D42344">
        <v>2</v>
      </c>
      <c r="E42344" t="s">
        <v>65</v>
      </c>
      <c r="F42344" t="s">
        <v>30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</row>
    <row r="42345" spans="1:18" x14ac:dyDescent="0.25">
      <c r="A42345">
        <v>19513</v>
      </c>
      <c r="B42345">
        <v>13748</v>
      </c>
      <c r="C42345">
        <v>13748</v>
      </c>
      <c r="D42345">
        <v>2</v>
      </c>
      <c r="E42345" t="s">
        <v>65</v>
      </c>
      <c r="F42345" t="s">
        <v>30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</row>
    <row r="42346" spans="1:18" x14ac:dyDescent="0.25">
      <c r="A42346">
        <v>19527</v>
      </c>
      <c r="B42346">
        <v>16144</v>
      </c>
      <c r="C42346">
        <v>113008</v>
      </c>
      <c r="D42346">
        <v>5</v>
      </c>
      <c r="E42346" t="s">
        <v>65</v>
      </c>
      <c r="F42346" t="s">
        <v>17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</row>
    <row r="42347" spans="1:18" x14ac:dyDescent="0.25">
      <c r="A42347">
        <v>19528</v>
      </c>
      <c r="B42347">
        <v>22866</v>
      </c>
      <c r="C42347">
        <v>137196</v>
      </c>
      <c r="D42347">
        <v>1</v>
      </c>
      <c r="E42347" t="s">
        <v>65</v>
      </c>
      <c r="F42347" t="s">
        <v>30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</row>
    <row r="42348" spans="1:18" x14ac:dyDescent="0.25">
      <c r="A42348">
        <v>19530</v>
      </c>
      <c r="B42348">
        <v>27188</v>
      </c>
      <c r="C42348">
        <v>815640</v>
      </c>
      <c r="D42348">
        <v>7</v>
      </c>
      <c r="E42348" t="s">
        <v>65</v>
      </c>
      <c r="F42348" t="s">
        <v>17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</row>
    <row r="42349" spans="1:18" x14ac:dyDescent="0.25">
      <c r="A42349">
        <v>19532</v>
      </c>
      <c r="B42349">
        <v>34048</v>
      </c>
      <c r="C42349">
        <v>544768</v>
      </c>
      <c r="D42349">
        <v>7</v>
      </c>
      <c r="E42349" t="s">
        <v>65</v>
      </c>
      <c r="F42349" t="s">
        <v>30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</row>
    <row r="42350" spans="1:18" x14ac:dyDescent="0.25">
      <c r="A42350">
        <v>19533</v>
      </c>
      <c r="B42350">
        <v>11264</v>
      </c>
      <c r="C42350">
        <v>225280</v>
      </c>
      <c r="D42350">
        <v>5</v>
      </c>
      <c r="E42350" t="s">
        <v>65</v>
      </c>
      <c r="F42350" t="s">
        <v>30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</row>
    <row r="42351" spans="1:18" x14ac:dyDescent="0.25">
      <c r="A42351">
        <v>19534</v>
      </c>
      <c r="B42351">
        <v>29245</v>
      </c>
      <c r="C42351">
        <v>584900</v>
      </c>
      <c r="D42351">
        <v>1</v>
      </c>
      <c r="E42351" t="s">
        <v>65</v>
      </c>
      <c r="F42351" t="s">
        <v>30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</row>
    <row r="42352" spans="1:18" x14ac:dyDescent="0.25">
      <c r="A42352">
        <v>19540</v>
      </c>
      <c r="B42352">
        <v>2824</v>
      </c>
      <c r="C42352">
        <v>14120</v>
      </c>
      <c r="D42352">
        <v>1</v>
      </c>
      <c r="E42352" t="s">
        <v>65</v>
      </c>
      <c r="F42352" t="s">
        <v>17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</row>
    <row r="42353" spans="1:18" x14ac:dyDescent="0.25">
      <c r="A42353">
        <v>19545</v>
      </c>
      <c r="B42353">
        <v>13360</v>
      </c>
      <c r="C42353">
        <v>334000</v>
      </c>
      <c r="D42353">
        <v>4</v>
      </c>
      <c r="E42353" t="s">
        <v>65</v>
      </c>
      <c r="F42353" t="s">
        <v>30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</row>
    <row r="42354" spans="1:18" x14ac:dyDescent="0.25">
      <c r="A42354">
        <v>19548</v>
      </c>
      <c r="B42354">
        <v>35856</v>
      </c>
      <c r="C42354">
        <v>143424</v>
      </c>
      <c r="D42354">
        <v>8</v>
      </c>
      <c r="E42354" t="s">
        <v>65</v>
      </c>
      <c r="F42354" t="s">
        <v>30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</row>
    <row r="42355" spans="1:18" x14ac:dyDescent="0.25">
      <c r="A42355">
        <v>19549</v>
      </c>
      <c r="B42355">
        <v>6342</v>
      </c>
      <c r="C42355">
        <v>50736</v>
      </c>
      <c r="D42355">
        <v>8</v>
      </c>
      <c r="E42355" t="s">
        <v>65</v>
      </c>
      <c r="F42355" t="s">
        <v>30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</row>
    <row r="42356" spans="1:18" x14ac:dyDescent="0.25">
      <c r="A42356">
        <v>19551</v>
      </c>
      <c r="B42356">
        <v>19561</v>
      </c>
      <c r="C42356">
        <v>586830</v>
      </c>
      <c r="D42356">
        <v>8</v>
      </c>
      <c r="E42356" t="s">
        <v>65</v>
      </c>
      <c r="F42356" t="s">
        <v>30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</row>
    <row r="42357" spans="1:18" x14ac:dyDescent="0.25">
      <c r="A42357">
        <v>19554</v>
      </c>
      <c r="B42357">
        <v>34104</v>
      </c>
      <c r="C42357">
        <v>682080</v>
      </c>
      <c r="D42357">
        <v>0</v>
      </c>
      <c r="E42357" t="s">
        <v>65</v>
      </c>
      <c r="F42357" t="s">
        <v>17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</row>
    <row r="42358" spans="1:18" x14ac:dyDescent="0.25">
      <c r="A42358">
        <v>19558</v>
      </c>
      <c r="B42358">
        <v>8125</v>
      </c>
      <c r="C42358">
        <v>48750</v>
      </c>
      <c r="D42358">
        <v>2</v>
      </c>
      <c r="E42358" t="s">
        <v>65</v>
      </c>
      <c r="F42358" t="s">
        <v>17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</row>
    <row r="42359" spans="1:18" x14ac:dyDescent="0.25">
      <c r="A42359">
        <v>19568</v>
      </c>
      <c r="B42359">
        <v>6138</v>
      </c>
      <c r="C42359">
        <v>98208</v>
      </c>
      <c r="D42359">
        <v>5</v>
      </c>
      <c r="E42359" t="s">
        <v>65</v>
      </c>
      <c r="F42359" t="s">
        <v>30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</row>
    <row r="42360" spans="1:18" x14ac:dyDescent="0.25">
      <c r="A42360">
        <v>19577</v>
      </c>
      <c r="B42360">
        <v>10445</v>
      </c>
      <c r="C42360">
        <v>10445</v>
      </c>
      <c r="D42360">
        <v>8</v>
      </c>
      <c r="E42360" t="s">
        <v>65</v>
      </c>
      <c r="F42360" t="s">
        <v>17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</row>
    <row r="42361" spans="1:18" x14ac:dyDescent="0.25">
      <c r="A42361">
        <v>19581</v>
      </c>
      <c r="B42361">
        <v>50706</v>
      </c>
      <c r="C42361">
        <v>608472</v>
      </c>
      <c r="D42361">
        <v>0</v>
      </c>
      <c r="E42361" t="s">
        <v>65</v>
      </c>
      <c r="F42361" t="s">
        <v>17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</row>
    <row r="42362" spans="1:18" x14ac:dyDescent="0.25">
      <c r="A42362">
        <v>19582</v>
      </c>
      <c r="B42362">
        <v>18203</v>
      </c>
      <c r="C42362">
        <v>54609</v>
      </c>
      <c r="D42362">
        <v>6</v>
      </c>
      <c r="E42362" t="s">
        <v>65</v>
      </c>
      <c r="F42362" t="s">
        <v>17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</row>
    <row r="42363" spans="1:18" x14ac:dyDescent="0.25">
      <c r="A42363">
        <v>19585</v>
      </c>
      <c r="B42363">
        <v>15046</v>
      </c>
      <c r="C42363">
        <v>361104</v>
      </c>
      <c r="D42363">
        <v>8</v>
      </c>
      <c r="E42363" t="s">
        <v>65</v>
      </c>
      <c r="F42363" t="s">
        <v>17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</row>
    <row r="42364" spans="1:18" x14ac:dyDescent="0.25">
      <c r="A42364">
        <v>19586</v>
      </c>
      <c r="B42364">
        <v>4480</v>
      </c>
      <c r="C42364">
        <v>112000</v>
      </c>
      <c r="D42364">
        <v>3</v>
      </c>
      <c r="E42364" t="s">
        <v>65</v>
      </c>
      <c r="F42364" t="s">
        <v>30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</row>
    <row r="42365" spans="1:18" x14ac:dyDescent="0.25">
      <c r="A42365">
        <v>19594</v>
      </c>
      <c r="B42365">
        <v>27772</v>
      </c>
      <c r="C42365">
        <v>83316</v>
      </c>
      <c r="D42365">
        <v>0</v>
      </c>
      <c r="E42365" t="s">
        <v>65</v>
      </c>
      <c r="F42365" t="s">
        <v>30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</row>
    <row r="42366" spans="1:18" x14ac:dyDescent="0.25">
      <c r="A42366">
        <v>19597</v>
      </c>
      <c r="B42366">
        <v>26165</v>
      </c>
      <c r="C42366">
        <v>287815</v>
      </c>
      <c r="D42366">
        <v>6</v>
      </c>
      <c r="E42366" t="s">
        <v>65</v>
      </c>
      <c r="F42366" t="s">
        <v>30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</row>
    <row r="42367" spans="1:18" x14ac:dyDescent="0.25">
      <c r="A42367">
        <v>19601</v>
      </c>
      <c r="B42367">
        <v>16549</v>
      </c>
      <c r="C42367">
        <v>413725</v>
      </c>
      <c r="D42367">
        <v>3</v>
      </c>
      <c r="E42367" t="s">
        <v>65</v>
      </c>
      <c r="F42367" t="s">
        <v>17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</row>
    <row r="42368" spans="1:18" x14ac:dyDescent="0.25">
      <c r="A42368">
        <v>19608</v>
      </c>
      <c r="B42368">
        <v>34482</v>
      </c>
      <c r="C42368">
        <v>482748</v>
      </c>
      <c r="D42368">
        <v>2</v>
      </c>
      <c r="E42368" t="s">
        <v>65</v>
      </c>
      <c r="F42368" t="s">
        <v>30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</row>
    <row r="42369" spans="1:18" x14ac:dyDescent="0.25">
      <c r="A42369">
        <v>19609</v>
      </c>
      <c r="B42369">
        <v>34691</v>
      </c>
      <c r="C42369">
        <v>867275</v>
      </c>
      <c r="D42369">
        <v>5</v>
      </c>
      <c r="E42369" t="s">
        <v>65</v>
      </c>
      <c r="F42369" t="s">
        <v>17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</row>
    <row r="42370" spans="1:18" x14ac:dyDescent="0.25">
      <c r="A42370">
        <v>19613</v>
      </c>
      <c r="B42370">
        <v>8755</v>
      </c>
      <c r="C42370">
        <v>253895</v>
      </c>
      <c r="D42370">
        <v>1</v>
      </c>
      <c r="E42370" t="s">
        <v>65</v>
      </c>
      <c r="F42370" t="s">
        <v>17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</row>
    <row r="42371" spans="1:18" x14ac:dyDescent="0.25">
      <c r="A42371">
        <v>19618</v>
      </c>
      <c r="B42371">
        <v>12808</v>
      </c>
      <c r="C42371">
        <v>371432</v>
      </c>
      <c r="D42371">
        <v>0</v>
      </c>
      <c r="E42371" t="s">
        <v>65</v>
      </c>
      <c r="F42371" t="s">
        <v>30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</row>
    <row r="42372" spans="1:18" x14ac:dyDescent="0.25">
      <c r="A42372">
        <v>19621</v>
      </c>
      <c r="B42372">
        <v>37185</v>
      </c>
      <c r="C42372">
        <v>1041180</v>
      </c>
      <c r="D42372">
        <v>6</v>
      </c>
      <c r="E42372" t="s">
        <v>65</v>
      </c>
      <c r="F42372" t="s">
        <v>30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</row>
    <row r="42373" spans="1:18" x14ac:dyDescent="0.25">
      <c r="A42373">
        <v>19624</v>
      </c>
      <c r="B42373">
        <v>11631</v>
      </c>
      <c r="C42373">
        <v>104679</v>
      </c>
      <c r="D42373">
        <v>4</v>
      </c>
      <c r="E42373" t="s">
        <v>65</v>
      </c>
      <c r="F42373" t="s">
        <v>30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</row>
    <row r="42374" spans="1:18" x14ac:dyDescent="0.25">
      <c r="A42374">
        <v>19630</v>
      </c>
      <c r="B42374">
        <v>44164</v>
      </c>
      <c r="C42374">
        <v>132492</v>
      </c>
      <c r="D42374">
        <v>8</v>
      </c>
      <c r="E42374" t="s">
        <v>65</v>
      </c>
      <c r="F42374" t="s">
        <v>30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</row>
    <row r="42375" spans="1:18" x14ac:dyDescent="0.25">
      <c r="A42375">
        <v>19634</v>
      </c>
      <c r="B42375">
        <v>43215</v>
      </c>
      <c r="C42375">
        <v>561795</v>
      </c>
      <c r="D42375">
        <v>7</v>
      </c>
      <c r="E42375" t="s">
        <v>65</v>
      </c>
      <c r="F42375" t="s">
        <v>17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</row>
    <row r="42376" spans="1:18" x14ac:dyDescent="0.25">
      <c r="A42376">
        <v>19641</v>
      </c>
      <c r="B42376">
        <v>15784</v>
      </c>
      <c r="C42376">
        <v>236760</v>
      </c>
      <c r="D42376">
        <v>0</v>
      </c>
      <c r="E42376" t="s">
        <v>65</v>
      </c>
      <c r="F42376" t="s">
        <v>30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</row>
    <row r="42377" spans="1:18" x14ac:dyDescent="0.25">
      <c r="A42377">
        <v>19644</v>
      </c>
      <c r="B42377">
        <v>50907</v>
      </c>
      <c r="C42377">
        <v>763605</v>
      </c>
      <c r="D42377">
        <v>8</v>
      </c>
      <c r="E42377" t="s">
        <v>65</v>
      </c>
      <c r="F42377" t="s">
        <v>30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</row>
    <row r="42378" spans="1:18" x14ac:dyDescent="0.25">
      <c r="A42378">
        <v>19653</v>
      </c>
      <c r="B42378">
        <v>1743</v>
      </c>
      <c r="C42378">
        <v>22659</v>
      </c>
      <c r="D42378">
        <v>1</v>
      </c>
      <c r="E42378" t="s">
        <v>65</v>
      </c>
      <c r="F42378" t="s">
        <v>30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</row>
    <row r="42379" spans="1:18" x14ac:dyDescent="0.25">
      <c r="A42379">
        <v>19656</v>
      </c>
      <c r="B42379">
        <v>26693</v>
      </c>
      <c r="C42379">
        <v>560553</v>
      </c>
      <c r="D42379">
        <v>3</v>
      </c>
      <c r="E42379" t="s">
        <v>65</v>
      </c>
      <c r="F42379" t="s">
        <v>30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</row>
    <row r="42380" spans="1:18" x14ac:dyDescent="0.25">
      <c r="A42380">
        <v>19657</v>
      </c>
      <c r="B42380">
        <v>44739</v>
      </c>
      <c r="C42380">
        <v>805302</v>
      </c>
      <c r="D42380">
        <v>1</v>
      </c>
      <c r="E42380" t="s">
        <v>65</v>
      </c>
      <c r="F42380" t="s">
        <v>17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</row>
    <row r="42381" spans="1:18" x14ac:dyDescent="0.25">
      <c r="A42381">
        <v>19658</v>
      </c>
      <c r="B42381">
        <v>28600</v>
      </c>
      <c r="C42381">
        <v>171600</v>
      </c>
      <c r="D42381">
        <v>2</v>
      </c>
      <c r="E42381" t="s">
        <v>65</v>
      </c>
      <c r="F42381" t="s">
        <v>30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</row>
    <row r="42382" spans="1:18" x14ac:dyDescent="0.25">
      <c r="A42382">
        <v>19668</v>
      </c>
      <c r="B42382">
        <v>36332</v>
      </c>
      <c r="C42382">
        <v>835636</v>
      </c>
      <c r="D42382">
        <v>4</v>
      </c>
      <c r="E42382" t="s">
        <v>65</v>
      </c>
      <c r="F42382" t="s">
        <v>30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</row>
    <row r="42383" spans="1:18" x14ac:dyDescent="0.25">
      <c r="A42383">
        <v>19669</v>
      </c>
      <c r="B42383">
        <v>2972</v>
      </c>
      <c r="C42383">
        <v>11888</v>
      </c>
      <c r="D42383">
        <v>6</v>
      </c>
      <c r="E42383" t="s">
        <v>65</v>
      </c>
      <c r="F42383" t="s">
        <v>17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</row>
    <row r="42384" spans="1:18" x14ac:dyDescent="0.25">
      <c r="A42384">
        <v>19670</v>
      </c>
      <c r="B42384">
        <v>12601</v>
      </c>
      <c r="C42384">
        <v>75606</v>
      </c>
      <c r="D42384">
        <v>4</v>
      </c>
      <c r="E42384" t="s">
        <v>65</v>
      </c>
      <c r="F42384" t="s">
        <v>30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</row>
    <row r="42385" spans="1:18" x14ac:dyDescent="0.25">
      <c r="A42385">
        <v>19684</v>
      </c>
      <c r="B42385">
        <v>29249</v>
      </c>
      <c r="C42385">
        <v>263241</v>
      </c>
      <c r="D42385">
        <v>5</v>
      </c>
      <c r="E42385" t="s">
        <v>65</v>
      </c>
      <c r="F42385" t="s">
        <v>30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</row>
    <row r="42386" spans="1:18" x14ac:dyDescent="0.25">
      <c r="A42386">
        <v>19700</v>
      </c>
      <c r="B42386">
        <v>17274</v>
      </c>
      <c r="C42386">
        <v>483672</v>
      </c>
      <c r="D42386">
        <v>8</v>
      </c>
      <c r="E42386" t="s">
        <v>65</v>
      </c>
      <c r="F42386" t="s">
        <v>30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</row>
    <row r="42387" spans="1:18" x14ac:dyDescent="0.25">
      <c r="A42387">
        <v>19702</v>
      </c>
      <c r="B42387">
        <v>28742</v>
      </c>
      <c r="C42387">
        <v>344904</v>
      </c>
      <c r="D42387">
        <v>3</v>
      </c>
      <c r="E42387" t="s">
        <v>65</v>
      </c>
      <c r="F42387" t="s">
        <v>17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</row>
    <row r="42388" spans="1:18" x14ac:dyDescent="0.25">
      <c r="A42388">
        <v>19706</v>
      </c>
      <c r="B42388">
        <v>18737</v>
      </c>
      <c r="C42388">
        <v>543373</v>
      </c>
      <c r="D42388">
        <v>5</v>
      </c>
      <c r="E42388" t="s">
        <v>65</v>
      </c>
      <c r="F42388" t="s">
        <v>30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</row>
    <row r="42389" spans="1:18" x14ac:dyDescent="0.25">
      <c r="A42389">
        <v>19707</v>
      </c>
      <c r="B42389">
        <v>50547</v>
      </c>
      <c r="C42389">
        <v>101094</v>
      </c>
      <c r="D42389">
        <v>3</v>
      </c>
      <c r="E42389" t="s">
        <v>65</v>
      </c>
      <c r="F42389" t="s">
        <v>17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</row>
    <row r="42390" spans="1:18" x14ac:dyDescent="0.25">
      <c r="A42390">
        <v>19715</v>
      </c>
      <c r="B42390">
        <v>29797</v>
      </c>
      <c r="C42390">
        <v>178782</v>
      </c>
      <c r="D42390">
        <v>6</v>
      </c>
      <c r="E42390" t="s">
        <v>65</v>
      </c>
      <c r="F42390" t="s">
        <v>30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</row>
    <row r="42391" spans="1:18" x14ac:dyDescent="0.25">
      <c r="A42391">
        <v>19716</v>
      </c>
      <c r="B42391">
        <v>36149</v>
      </c>
      <c r="C42391">
        <v>578384</v>
      </c>
      <c r="D42391">
        <v>8</v>
      </c>
      <c r="E42391" t="s">
        <v>65</v>
      </c>
      <c r="F42391" t="s">
        <v>30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</row>
    <row r="42392" spans="1:18" x14ac:dyDescent="0.25">
      <c r="A42392">
        <v>19718</v>
      </c>
      <c r="B42392">
        <v>48433</v>
      </c>
      <c r="C42392">
        <v>387464</v>
      </c>
      <c r="D42392">
        <v>5</v>
      </c>
      <c r="E42392" t="s">
        <v>65</v>
      </c>
      <c r="F42392" t="s">
        <v>17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</row>
    <row r="42393" spans="1:18" x14ac:dyDescent="0.25">
      <c r="A42393">
        <v>19725</v>
      </c>
      <c r="B42393">
        <v>35800</v>
      </c>
      <c r="C42393">
        <v>1074000</v>
      </c>
      <c r="D42393">
        <v>1</v>
      </c>
      <c r="E42393" t="s">
        <v>65</v>
      </c>
      <c r="F42393" t="s">
        <v>17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</row>
    <row r="42394" spans="1:18" x14ac:dyDescent="0.25">
      <c r="A42394">
        <v>19726</v>
      </c>
      <c r="B42394">
        <v>23500</v>
      </c>
      <c r="C42394">
        <v>634500</v>
      </c>
      <c r="D42394">
        <v>7</v>
      </c>
      <c r="E42394" t="s">
        <v>65</v>
      </c>
      <c r="F42394" t="s">
        <v>17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</row>
    <row r="42395" spans="1:18" x14ac:dyDescent="0.25">
      <c r="A42395">
        <v>19742</v>
      </c>
      <c r="B42395">
        <v>11377</v>
      </c>
      <c r="C42395">
        <v>227540</v>
      </c>
      <c r="D42395">
        <v>4</v>
      </c>
      <c r="E42395" t="s">
        <v>65</v>
      </c>
      <c r="F42395" t="s">
        <v>17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</row>
    <row r="42396" spans="1:18" x14ac:dyDescent="0.25">
      <c r="A42396">
        <v>19746</v>
      </c>
      <c r="B42396">
        <v>44384</v>
      </c>
      <c r="C42396">
        <v>177536</v>
      </c>
      <c r="D42396">
        <v>3</v>
      </c>
      <c r="E42396" t="s">
        <v>65</v>
      </c>
      <c r="F42396" t="s">
        <v>17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</row>
    <row r="42397" spans="1:18" x14ac:dyDescent="0.25">
      <c r="A42397">
        <v>19748</v>
      </c>
      <c r="B42397">
        <v>21919</v>
      </c>
      <c r="C42397">
        <v>197271</v>
      </c>
      <c r="D42397">
        <v>8</v>
      </c>
      <c r="E42397" t="s">
        <v>65</v>
      </c>
      <c r="F42397" t="s">
        <v>30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</row>
    <row r="42398" spans="1:18" x14ac:dyDescent="0.25">
      <c r="A42398">
        <v>19749</v>
      </c>
      <c r="B42398">
        <v>47052</v>
      </c>
      <c r="C42398">
        <v>470520</v>
      </c>
      <c r="D42398">
        <v>7</v>
      </c>
      <c r="E42398" t="s">
        <v>65</v>
      </c>
      <c r="F42398" t="s">
        <v>17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</row>
    <row r="42399" spans="1:18" x14ac:dyDescent="0.25">
      <c r="A42399">
        <v>19750</v>
      </c>
      <c r="B42399">
        <v>10076</v>
      </c>
      <c r="C42399">
        <v>181368</v>
      </c>
      <c r="D42399">
        <v>4</v>
      </c>
      <c r="E42399" t="s">
        <v>65</v>
      </c>
      <c r="F42399" t="s">
        <v>17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</row>
    <row r="42400" spans="1:18" x14ac:dyDescent="0.25">
      <c r="A42400">
        <v>19758</v>
      </c>
      <c r="B42400">
        <v>23635</v>
      </c>
      <c r="C42400">
        <v>189080</v>
      </c>
      <c r="D42400">
        <v>5</v>
      </c>
      <c r="E42400" t="s">
        <v>65</v>
      </c>
      <c r="F42400" t="s">
        <v>30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</row>
    <row r="42401" spans="1:18" x14ac:dyDescent="0.25">
      <c r="A42401">
        <v>19761</v>
      </c>
      <c r="B42401">
        <v>40680</v>
      </c>
      <c r="C42401">
        <v>203400</v>
      </c>
      <c r="D42401">
        <v>8</v>
      </c>
      <c r="E42401" t="s">
        <v>65</v>
      </c>
      <c r="F42401" t="s">
        <v>30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</row>
    <row r="42402" spans="1:18" x14ac:dyDescent="0.25">
      <c r="A42402">
        <v>19762</v>
      </c>
      <c r="B42402">
        <v>3038</v>
      </c>
      <c r="C42402">
        <v>36456</v>
      </c>
      <c r="D42402">
        <v>2</v>
      </c>
      <c r="E42402" t="s">
        <v>65</v>
      </c>
      <c r="F42402" t="s">
        <v>30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</row>
    <row r="42403" spans="1:18" x14ac:dyDescent="0.25">
      <c r="A42403">
        <v>19767</v>
      </c>
      <c r="B42403">
        <v>44175</v>
      </c>
      <c r="C42403">
        <v>883500</v>
      </c>
      <c r="D42403">
        <v>0</v>
      </c>
      <c r="E42403" t="s">
        <v>65</v>
      </c>
      <c r="F42403" t="s">
        <v>30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</row>
    <row r="42404" spans="1:18" x14ac:dyDescent="0.25">
      <c r="A42404">
        <v>19769</v>
      </c>
      <c r="B42404">
        <v>2391</v>
      </c>
      <c r="C42404">
        <v>64557</v>
      </c>
      <c r="D42404">
        <v>1</v>
      </c>
      <c r="E42404" t="s">
        <v>65</v>
      </c>
      <c r="F42404" t="s">
        <v>30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</row>
    <row r="42405" spans="1:18" x14ac:dyDescent="0.25">
      <c r="A42405">
        <v>19771</v>
      </c>
      <c r="B42405">
        <v>21067</v>
      </c>
      <c r="C42405">
        <v>21067</v>
      </c>
      <c r="D42405">
        <v>7</v>
      </c>
      <c r="E42405" t="s">
        <v>65</v>
      </c>
      <c r="F42405" t="s">
        <v>30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</row>
    <row r="42406" spans="1:18" x14ac:dyDescent="0.25">
      <c r="A42406">
        <v>19779</v>
      </c>
      <c r="B42406">
        <v>34064</v>
      </c>
      <c r="C42406">
        <v>272512</v>
      </c>
      <c r="D42406">
        <v>4</v>
      </c>
      <c r="E42406" t="s">
        <v>65</v>
      </c>
      <c r="F42406" t="s">
        <v>17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</row>
    <row r="42407" spans="1:18" x14ac:dyDescent="0.25">
      <c r="A42407">
        <v>19781</v>
      </c>
      <c r="B42407">
        <v>11659</v>
      </c>
      <c r="C42407">
        <v>279816</v>
      </c>
      <c r="D42407">
        <v>2</v>
      </c>
      <c r="E42407" t="s">
        <v>65</v>
      </c>
      <c r="F42407" t="s">
        <v>17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</row>
    <row r="42408" spans="1:18" x14ac:dyDescent="0.25">
      <c r="A42408">
        <v>19787</v>
      </c>
      <c r="B42408">
        <v>2487</v>
      </c>
      <c r="C42408">
        <v>44766</v>
      </c>
      <c r="D42408">
        <v>7</v>
      </c>
      <c r="E42408" t="s">
        <v>65</v>
      </c>
      <c r="F42408" t="s">
        <v>30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</row>
    <row r="42409" spans="1:18" x14ac:dyDescent="0.25">
      <c r="A42409">
        <v>19800</v>
      </c>
      <c r="B42409">
        <v>5273</v>
      </c>
      <c r="C42409">
        <v>15819</v>
      </c>
      <c r="D42409">
        <v>7</v>
      </c>
      <c r="E42409" t="s">
        <v>65</v>
      </c>
      <c r="F42409" t="s">
        <v>30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</row>
    <row r="42410" spans="1:18" x14ac:dyDescent="0.25">
      <c r="A42410">
        <v>19801</v>
      </c>
      <c r="B42410">
        <v>13039</v>
      </c>
      <c r="C42410">
        <v>391170</v>
      </c>
      <c r="D42410">
        <v>4</v>
      </c>
      <c r="E42410" t="s">
        <v>65</v>
      </c>
      <c r="F42410" t="s">
        <v>30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</row>
    <row r="42411" spans="1:18" x14ac:dyDescent="0.25">
      <c r="A42411">
        <v>19805</v>
      </c>
      <c r="B42411">
        <v>6912</v>
      </c>
      <c r="C42411">
        <v>138240</v>
      </c>
      <c r="D42411">
        <v>4</v>
      </c>
      <c r="E42411" t="s">
        <v>65</v>
      </c>
      <c r="F42411" t="s">
        <v>30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</row>
    <row r="42412" spans="1:18" x14ac:dyDescent="0.25">
      <c r="A42412">
        <v>19814</v>
      </c>
      <c r="B42412">
        <v>4444</v>
      </c>
      <c r="C42412">
        <v>106656</v>
      </c>
      <c r="D42412">
        <v>3</v>
      </c>
      <c r="E42412" t="s">
        <v>65</v>
      </c>
      <c r="F42412" t="s">
        <v>30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</row>
    <row r="42413" spans="1:18" x14ac:dyDescent="0.25">
      <c r="A42413">
        <v>19820</v>
      </c>
      <c r="B42413">
        <v>36971</v>
      </c>
      <c r="C42413">
        <v>332739</v>
      </c>
      <c r="D42413">
        <v>5</v>
      </c>
      <c r="E42413" t="s">
        <v>65</v>
      </c>
      <c r="F42413" t="s">
        <v>30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</row>
    <row r="42414" spans="1:18" x14ac:dyDescent="0.25">
      <c r="A42414">
        <v>19824</v>
      </c>
      <c r="B42414">
        <v>8933</v>
      </c>
      <c r="C42414">
        <v>89330</v>
      </c>
      <c r="D42414">
        <v>1</v>
      </c>
      <c r="E42414" t="s">
        <v>65</v>
      </c>
      <c r="F42414" t="s">
        <v>30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</row>
    <row r="42415" spans="1:18" x14ac:dyDescent="0.25">
      <c r="A42415">
        <v>19825</v>
      </c>
      <c r="B42415">
        <v>18816</v>
      </c>
      <c r="C42415">
        <v>94080</v>
      </c>
      <c r="D42415">
        <v>0</v>
      </c>
      <c r="E42415" t="s">
        <v>65</v>
      </c>
      <c r="F42415" t="s">
        <v>17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</row>
    <row r="42416" spans="1:18" x14ac:dyDescent="0.25">
      <c r="A42416">
        <v>19827</v>
      </c>
      <c r="B42416">
        <v>8060</v>
      </c>
      <c r="C42416">
        <v>177320</v>
      </c>
      <c r="D42416">
        <v>4</v>
      </c>
      <c r="E42416" t="s">
        <v>65</v>
      </c>
      <c r="F42416" t="s">
        <v>17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</row>
    <row r="42417" spans="1:18" x14ac:dyDescent="0.25">
      <c r="A42417">
        <v>19828</v>
      </c>
      <c r="B42417">
        <v>9425</v>
      </c>
      <c r="C42417">
        <v>9425</v>
      </c>
      <c r="D42417">
        <v>6</v>
      </c>
      <c r="E42417" t="s">
        <v>65</v>
      </c>
      <c r="F42417" t="s">
        <v>30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</row>
    <row r="42418" spans="1:18" x14ac:dyDescent="0.25">
      <c r="A42418">
        <v>19831</v>
      </c>
      <c r="B42418">
        <v>29537</v>
      </c>
      <c r="C42418">
        <v>620277</v>
      </c>
      <c r="D42418">
        <v>5</v>
      </c>
      <c r="E42418" t="s">
        <v>65</v>
      </c>
      <c r="F42418" t="s">
        <v>17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</row>
    <row r="42419" spans="1:18" x14ac:dyDescent="0.25">
      <c r="A42419">
        <v>19836</v>
      </c>
      <c r="B42419">
        <v>41349</v>
      </c>
      <c r="C42419">
        <v>454839</v>
      </c>
      <c r="D42419">
        <v>3</v>
      </c>
      <c r="E42419" t="s">
        <v>65</v>
      </c>
      <c r="F42419" t="s">
        <v>17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</row>
    <row r="42420" spans="1:18" x14ac:dyDescent="0.25">
      <c r="A42420">
        <v>19840</v>
      </c>
      <c r="B42420">
        <v>5441</v>
      </c>
      <c r="C42420">
        <v>157789</v>
      </c>
      <c r="D42420">
        <v>1</v>
      </c>
      <c r="E42420" t="s">
        <v>65</v>
      </c>
      <c r="F42420" t="s">
        <v>17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</row>
    <row r="42421" spans="1:18" x14ac:dyDescent="0.25">
      <c r="A42421">
        <v>19842</v>
      </c>
      <c r="B42421">
        <v>2496</v>
      </c>
      <c r="C42421">
        <v>4992</v>
      </c>
      <c r="D42421">
        <v>3</v>
      </c>
      <c r="E42421" t="s">
        <v>65</v>
      </c>
      <c r="F42421" t="s">
        <v>17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</row>
    <row r="42422" spans="1:18" x14ac:dyDescent="0.25">
      <c r="A42422">
        <v>19847</v>
      </c>
      <c r="B42422">
        <v>13519</v>
      </c>
      <c r="C42422">
        <v>135190</v>
      </c>
      <c r="D42422">
        <v>5</v>
      </c>
      <c r="E42422" t="s">
        <v>65</v>
      </c>
      <c r="F42422" t="s">
        <v>30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</row>
    <row r="42423" spans="1:18" x14ac:dyDescent="0.25">
      <c r="A42423">
        <v>19850</v>
      </c>
      <c r="B42423">
        <v>7550</v>
      </c>
      <c r="C42423">
        <v>211400</v>
      </c>
      <c r="D42423">
        <v>6</v>
      </c>
      <c r="E42423" t="s">
        <v>65</v>
      </c>
      <c r="F42423" t="s">
        <v>17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</row>
    <row r="42424" spans="1:18" x14ac:dyDescent="0.25">
      <c r="A42424">
        <v>19852</v>
      </c>
      <c r="B42424">
        <v>3823</v>
      </c>
      <c r="C42424">
        <v>87929</v>
      </c>
      <c r="D42424">
        <v>7</v>
      </c>
      <c r="E42424" t="s">
        <v>65</v>
      </c>
      <c r="F42424" t="s">
        <v>17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</row>
    <row r="42425" spans="1:18" x14ac:dyDescent="0.25">
      <c r="A42425">
        <v>19853</v>
      </c>
      <c r="B42425">
        <v>1881</v>
      </c>
      <c r="C42425">
        <v>15048</v>
      </c>
      <c r="D42425">
        <v>7</v>
      </c>
      <c r="E42425" t="s">
        <v>65</v>
      </c>
      <c r="F42425" t="s">
        <v>17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</row>
    <row r="42426" spans="1:18" x14ac:dyDescent="0.25">
      <c r="A42426">
        <v>19854</v>
      </c>
      <c r="B42426">
        <v>23234</v>
      </c>
      <c r="C42426">
        <v>604084</v>
      </c>
      <c r="D42426">
        <v>1</v>
      </c>
      <c r="E42426" t="s">
        <v>65</v>
      </c>
      <c r="F42426" t="s">
        <v>17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</row>
    <row r="42427" spans="1:18" x14ac:dyDescent="0.25">
      <c r="A42427">
        <v>19863</v>
      </c>
      <c r="B42427">
        <v>25605</v>
      </c>
      <c r="C42427">
        <v>665730</v>
      </c>
      <c r="D42427">
        <v>2</v>
      </c>
      <c r="E42427" t="s">
        <v>65</v>
      </c>
      <c r="F42427" t="s">
        <v>17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</row>
    <row r="42428" spans="1:18" x14ac:dyDescent="0.25">
      <c r="A42428">
        <v>19865</v>
      </c>
      <c r="B42428">
        <v>18940</v>
      </c>
      <c r="C42428">
        <v>549260</v>
      </c>
      <c r="D42428">
        <v>6</v>
      </c>
      <c r="E42428" t="s">
        <v>65</v>
      </c>
      <c r="F42428" t="s">
        <v>17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</row>
    <row r="42429" spans="1:18" x14ac:dyDescent="0.25">
      <c r="A42429">
        <v>19883</v>
      </c>
      <c r="B42429">
        <v>45389</v>
      </c>
      <c r="C42429">
        <v>771613</v>
      </c>
      <c r="D42429">
        <v>2</v>
      </c>
      <c r="E42429" t="s">
        <v>65</v>
      </c>
      <c r="F42429" t="s">
        <v>30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</row>
    <row r="42430" spans="1:18" x14ac:dyDescent="0.25">
      <c r="A42430">
        <v>19889</v>
      </c>
      <c r="B42430">
        <v>50908</v>
      </c>
      <c r="C42430">
        <v>1374516</v>
      </c>
      <c r="D42430">
        <v>7</v>
      </c>
      <c r="E42430" t="s">
        <v>65</v>
      </c>
      <c r="F42430" t="s">
        <v>17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</row>
    <row r="42431" spans="1:18" x14ac:dyDescent="0.25">
      <c r="A42431">
        <v>19890</v>
      </c>
      <c r="B42431">
        <v>32588</v>
      </c>
      <c r="C42431">
        <v>195528</v>
      </c>
      <c r="D42431">
        <v>1</v>
      </c>
      <c r="E42431" t="s">
        <v>65</v>
      </c>
      <c r="F42431" t="s">
        <v>30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</row>
    <row r="42432" spans="1:18" x14ac:dyDescent="0.25">
      <c r="A42432">
        <v>19891</v>
      </c>
      <c r="B42432">
        <v>38487</v>
      </c>
      <c r="C42432">
        <v>1116123</v>
      </c>
      <c r="D42432">
        <v>4</v>
      </c>
      <c r="E42432" t="s">
        <v>65</v>
      </c>
      <c r="F42432" t="s">
        <v>30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</row>
    <row r="42433" spans="1:18" x14ac:dyDescent="0.25">
      <c r="A42433">
        <v>19904</v>
      </c>
      <c r="B42433">
        <v>13744</v>
      </c>
      <c r="C42433">
        <v>82464</v>
      </c>
      <c r="D42433">
        <v>1</v>
      </c>
      <c r="E42433" t="s">
        <v>65</v>
      </c>
      <c r="F42433" t="s">
        <v>17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</row>
    <row r="42434" spans="1:18" x14ac:dyDescent="0.25">
      <c r="A42434">
        <v>19909</v>
      </c>
      <c r="B42434">
        <v>9271</v>
      </c>
      <c r="C42434">
        <v>250317</v>
      </c>
      <c r="D42434">
        <v>0</v>
      </c>
      <c r="E42434" t="s">
        <v>65</v>
      </c>
      <c r="F42434" t="s">
        <v>30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</row>
    <row r="42435" spans="1:18" x14ac:dyDescent="0.25">
      <c r="A42435">
        <v>19914</v>
      </c>
      <c r="B42435">
        <v>34355</v>
      </c>
      <c r="C42435">
        <v>480970</v>
      </c>
      <c r="D42435">
        <v>6</v>
      </c>
      <c r="E42435" t="s">
        <v>65</v>
      </c>
      <c r="F42435" t="s">
        <v>30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</row>
    <row r="42436" spans="1:18" x14ac:dyDescent="0.25">
      <c r="A42436">
        <v>19918</v>
      </c>
      <c r="B42436">
        <v>6670</v>
      </c>
      <c r="C42436">
        <v>160080</v>
      </c>
      <c r="D42436">
        <v>3</v>
      </c>
      <c r="E42436" t="s">
        <v>65</v>
      </c>
      <c r="F42436" t="s">
        <v>17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</row>
    <row r="42437" spans="1:18" x14ac:dyDescent="0.25">
      <c r="A42437">
        <v>19920</v>
      </c>
      <c r="B42437">
        <v>40724</v>
      </c>
      <c r="C42437">
        <v>40724</v>
      </c>
      <c r="D42437">
        <v>1</v>
      </c>
      <c r="E42437" t="s">
        <v>65</v>
      </c>
      <c r="F42437" t="s">
        <v>17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</row>
    <row r="42438" spans="1:18" x14ac:dyDescent="0.25">
      <c r="A42438">
        <v>19923</v>
      </c>
      <c r="B42438">
        <v>7771</v>
      </c>
      <c r="C42438">
        <v>170962</v>
      </c>
      <c r="D42438">
        <v>4</v>
      </c>
      <c r="E42438" t="s">
        <v>65</v>
      </c>
      <c r="F42438" t="s">
        <v>17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</row>
    <row r="42439" spans="1:18" x14ac:dyDescent="0.25">
      <c r="A42439">
        <v>19927</v>
      </c>
      <c r="B42439">
        <v>10453</v>
      </c>
      <c r="C42439">
        <v>125436</v>
      </c>
      <c r="D42439">
        <v>6</v>
      </c>
      <c r="E42439" t="s">
        <v>65</v>
      </c>
      <c r="F42439" t="s">
        <v>17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</row>
    <row r="42440" spans="1:18" x14ac:dyDescent="0.25">
      <c r="A42440">
        <v>19930</v>
      </c>
      <c r="B42440">
        <v>13067</v>
      </c>
      <c r="C42440">
        <v>326675</v>
      </c>
      <c r="D42440">
        <v>3</v>
      </c>
      <c r="E42440" t="s">
        <v>65</v>
      </c>
      <c r="F42440" t="s">
        <v>17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</row>
    <row r="42441" spans="1:18" x14ac:dyDescent="0.25">
      <c r="A42441">
        <v>19932</v>
      </c>
      <c r="B42441">
        <v>7364</v>
      </c>
      <c r="C42441">
        <v>95732</v>
      </c>
      <c r="D42441">
        <v>1</v>
      </c>
      <c r="E42441" t="s">
        <v>65</v>
      </c>
      <c r="F42441" t="s">
        <v>17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</row>
    <row r="42442" spans="1:18" x14ac:dyDescent="0.25">
      <c r="A42442">
        <v>19935</v>
      </c>
      <c r="B42442">
        <v>25125</v>
      </c>
      <c r="C42442">
        <v>175875</v>
      </c>
      <c r="D42442">
        <v>5</v>
      </c>
      <c r="E42442" t="s">
        <v>65</v>
      </c>
      <c r="F42442" t="s">
        <v>17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</row>
    <row r="42443" spans="1:18" x14ac:dyDescent="0.25">
      <c r="A42443">
        <v>19956</v>
      </c>
      <c r="B42443">
        <v>25989</v>
      </c>
      <c r="C42443">
        <v>493791</v>
      </c>
      <c r="D42443">
        <v>0</v>
      </c>
      <c r="E42443" t="s">
        <v>65</v>
      </c>
      <c r="F42443" t="s">
        <v>30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</row>
    <row r="42444" spans="1:18" x14ac:dyDescent="0.25">
      <c r="A42444">
        <v>19963</v>
      </c>
      <c r="B42444">
        <v>38391</v>
      </c>
      <c r="C42444">
        <v>652647</v>
      </c>
      <c r="D42444">
        <v>3</v>
      </c>
      <c r="E42444" t="s">
        <v>65</v>
      </c>
      <c r="F42444" t="s">
        <v>17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</row>
    <row r="42445" spans="1:18" x14ac:dyDescent="0.25">
      <c r="A42445">
        <v>19975</v>
      </c>
      <c r="B42445">
        <v>27576</v>
      </c>
      <c r="C42445">
        <v>220608</v>
      </c>
      <c r="D42445">
        <v>4</v>
      </c>
      <c r="E42445" t="s">
        <v>65</v>
      </c>
      <c r="F42445" t="s">
        <v>17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</row>
    <row r="42446" spans="1:18" x14ac:dyDescent="0.25">
      <c r="A42446">
        <v>19976</v>
      </c>
      <c r="B42446">
        <v>43461</v>
      </c>
      <c r="C42446">
        <v>695376</v>
      </c>
      <c r="D42446">
        <v>2</v>
      </c>
      <c r="E42446" t="s">
        <v>65</v>
      </c>
      <c r="F42446" t="s">
        <v>30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</row>
    <row r="42447" spans="1:18" x14ac:dyDescent="0.25">
      <c r="A42447">
        <v>19977</v>
      </c>
      <c r="B42447">
        <v>38051</v>
      </c>
      <c r="C42447">
        <v>266357</v>
      </c>
      <c r="D42447">
        <v>6</v>
      </c>
      <c r="E42447" t="s">
        <v>65</v>
      </c>
      <c r="F42447" t="s">
        <v>17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</row>
    <row r="42448" spans="1:18" x14ac:dyDescent="0.25">
      <c r="A42448">
        <v>19978</v>
      </c>
      <c r="B42448">
        <v>48904</v>
      </c>
      <c r="C42448">
        <v>1124792</v>
      </c>
      <c r="D42448">
        <v>3</v>
      </c>
      <c r="E42448" t="s">
        <v>65</v>
      </c>
      <c r="F42448" t="s">
        <v>17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</row>
    <row r="42449" spans="1:18" x14ac:dyDescent="0.25">
      <c r="A42449">
        <v>19980</v>
      </c>
      <c r="B42449">
        <v>9144</v>
      </c>
      <c r="C42449">
        <v>219456</v>
      </c>
      <c r="D42449">
        <v>5</v>
      </c>
      <c r="E42449" t="s">
        <v>65</v>
      </c>
      <c r="F42449" t="s">
        <v>17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</row>
    <row r="42450" spans="1:18" x14ac:dyDescent="0.25">
      <c r="A42450">
        <v>19981</v>
      </c>
      <c r="B42450">
        <v>24407</v>
      </c>
      <c r="C42450">
        <v>73221</v>
      </c>
      <c r="D42450">
        <v>5</v>
      </c>
      <c r="E42450" t="s">
        <v>65</v>
      </c>
      <c r="F42450" t="s">
        <v>30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</row>
    <row r="42451" spans="1:18" x14ac:dyDescent="0.25">
      <c r="A42451">
        <v>19990</v>
      </c>
      <c r="B42451">
        <v>31645</v>
      </c>
      <c r="C42451">
        <v>949350</v>
      </c>
      <c r="D42451">
        <v>2</v>
      </c>
      <c r="E42451" t="s">
        <v>65</v>
      </c>
      <c r="F42451" t="s">
        <v>30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</row>
    <row r="42452" spans="1:18" x14ac:dyDescent="0.25">
      <c r="A42452">
        <v>19991</v>
      </c>
      <c r="B42452">
        <v>16835</v>
      </c>
      <c r="C42452">
        <v>336700</v>
      </c>
      <c r="D42452">
        <v>0</v>
      </c>
      <c r="E42452" t="s">
        <v>65</v>
      </c>
      <c r="F42452" t="s">
        <v>17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</row>
    <row r="42453" spans="1:18" x14ac:dyDescent="0.25">
      <c r="A42453">
        <v>19993</v>
      </c>
      <c r="B42453">
        <v>50420</v>
      </c>
      <c r="C42453">
        <v>1008400</v>
      </c>
      <c r="D42453">
        <v>8</v>
      </c>
      <c r="E42453" t="s">
        <v>65</v>
      </c>
      <c r="F42453" t="s">
        <v>17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</row>
    <row r="42454" spans="1:18" x14ac:dyDescent="0.25">
      <c r="A42454">
        <v>19996</v>
      </c>
      <c r="B42454">
        <v>21634</v>
      </c>
      <c r="C42454">
        <v>324510</v>
      </c>
      <c r="D42454">
        <v>1</v>
      </c>
      <c r="E42454" t="s">
        <v>65</v>
      </c>
      <c r="F42454" t="s">
        <v>30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</row>
    <row r="42455" spans="1:18" x14ac:dyDescent="0.25">
      <c r="A42455">
        <v>20002</v>
      </c>
      <c r="B42455">
        <v>4216</v>
      </c>
      <c r="C42455">
        <v>84320</v>
      </c>
      <c r="D42455">
        <v>4</v>
      </c>
      <c r="E42455" t="s">
        <v>65</v>
      </c>
      <c r="F42455" t="s">
        <v>30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</row>
    <row r="42456" spans="1:18" x14ac:dyDescent="0.25">
      <c r="A42456">
        <v>20006</v>
      </c>
      <c r="B42456">
        <v>43699</v>
      </c>
      <c r="C42456">
        <v>1267271</v>
      </c>
      <c r="D42456">
        <v>3</v>
      </c>
      <c r="E42456" t="s">
        <v>65</v>
      </c>
      <c r="F42456" t="s">
        <v>30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</row>
    <row r="42457" spans="1:18" x14ac:dyDescent="0.25">
      <c r="A42457">
        <v>20017</v>
      </c>
      <c r="B42457">
        <v>26956</v>
      </c>
      <c r="C42457">
        <v>539120</v>
      </c>
      <c r="D42457">
        <v>4</v>
      </c>
      <c r="E42457" t="s">
        <v>65</v>
      </c>
      <c r="F42457" t="s">
        <v>17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</row>
    <row r="42458" spans="1:18" x14ac:dyDescent="0.25">
      <c r="A42458">
        <v>20023</v>
      </c>
      <c r="B42458">
        <v>27320</v>
      </c>
      <c r="C42458">
        <v>191240</v>
      </c>
      <c r="D42458">
        <v>6</v>
      </c>
      <c r="E42458" t="s">
        <v>65</v>
      </c>
      <c r="F42458" t="s">
        <v>30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</row>
    <row r="42459" spans="1:18" x14ac:dyDescent="0.25">
      <c r="A42459">
        <v>20026</v>
      </c>
      <c r="B42459">
        <v>27066</v>
      </c>
      <c r="C42459">
        <v>784914</v>
      </c>
      <c r="D42459">
        <v>0</v>
      </c>
      <c r="E42459" t="s">
        <v>65</v>
      </c>
      <c r="F42459" t="s">
        <v>17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</row>
    <row r="42460" spans="1:18" x14ac:dyDescent="0.25">
      <c r="A42460">
        <v>20028</v>
      </c>
      <c r="B42460">
        <v>47659</v>
      </c>
      <c r="C42460">
        <v>428931</v>
      </c>
      <c r="D42460">
        <v>6</v>
      </c>
      <c r="E42460" t="s">
        <v>65</v>
      </c>
      <c r="F42460" t="s">
        <v>30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</row>
    <row r="42461" spans="1:18" x14ac:dyDescent="0.25">
      <c r="A42461">
        <v>20030</v>
      </c>
      <c r="B42461">
        <v>29223</v>
      </c>
      <c r="C42461">
        <v>379899</v>
      </c>
      <c r="D42461">
        <v>5</v>
      </c>
      <c r="E42461" t="s">
        <v>65</v>
      </c>
      <c r="F42461" t="s">
        <v>17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</row>
    <row r="42462" spans="1:18" x14ac:dyDescent="0.25">
      <c r="A42462">
        <v>20032</v>
      </c>
      <c r="B42462">
        <v>41631</v>
      </c>
      <c r="C42462">
        <v>41631</v>
      </c>
      <c r="D42462">
        <v>2</v>
      </c>
      <c r="E42462" t="s">
        <v>65</v>
      </c>
      <c r="F42462" t="s">
        <v>17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</row>
    <row r="42463" spans="1:18" x14ac:dyDescent="0.25">
      <c r="A42463">
        <v>20035</v>
      </c>
      <c r="B42463">
        <v>24276</v>
      </c>
      <c r="C42463">
        <v>121380</v>
      </c>
      <c r="D42463">
        <v>8</v>
      </c>
      <c r="E42463" t="s">
        <v>65</v>
      </c>
      <c r="F42463" t="s">
        <v>17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</row>
    <row r="42464" spans="1:18" x14ac:dyDescent="0.25">
      <c r="A42464">
        <v>20041</v>
      </c>
      <c r="B42464">
        <v>15766</v>
      </c>
      <c r="C42464">
        <v>283788</v>
      </c>
      <c r="D42464">
        <v>3</v>
      </c>
      <c r="E42464" t="s">
        <v>65</v>
      </c>
      <c r="F42464" t="s">
        <v>30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</row>
    <row r="42465" spans="1:18" x14ac:dyDescent="0.25">
      <c r="A42465">
        <v>20042</v>
      </c>
      <c r="B42465">
        <v>38698</v>
      </c>
      <c r="C42465">
        <v>619168</v>
      </c>
      <c r="D42465">
        <v>5</v>
      </c>
      <c r="E42465" t="s">
        <v>65</v>
      </c>
      <c r="F42465" t="s">
        <v>30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</row>
    <row r="42466" spans="1:18" x14ac:dyDescent="0.25">
      <c r="A42466">
        <v>20044</v>
      </c>
      <c r="B42466">
        <v>32679</v>
      </c>
      <c r="C42466">
        <v>65358</v>
      </c>
      <c r="D42466">
        <v>6</v>
      </c>
      <c r="E42466" t="s">
        <v>65</v>
      </c>
      <c r="F42466" t="s">
        <v>17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</row>
    <row r="42467" spans="1:18" x14ac:dyDescent="0.25">
      <c r="A42467">
        <v>20047</v>
      </c>
      <c r="B42467">
        <v>50423</v>
      </c>
      <c r="C42467">
        <v>705922</v>
      </c>
      <c r="D42467">
        <v>6</v>
      </c>
      <c r="E42467" t="s">
        <v>65</v>
      </c>
      <c r="F42467" t="s">
        <v>30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</row>
    <row r="42468" spans="1:18" x14ac:dyDescent="0.25">
      <c r="A42468">
        <v>20049</v>
      </c>
      <c r="B42468">
        <v>44533</v>
      </c>
      <c r="C42468">
        <v>445330</v>
      </c>
      <c r="D42468">
        <v>3</v>
      </c>
      <c r="E42468" t="s">
        <v>65</v>
      </c>
      <c r="F42468" t="s">
        <v>30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</row>
    <row r="42469" spans="1:18" x14ac:dyDescent="0.25">
      <c r="A42469">
        <v>20063</v>
      </c>
      <c r="B42469">
        <v>20078</v>
      </c>
      <c r="C42469">
        <v>40156</v>
      </c>
      <c r="D42469">
        <v>4</v>
      </c>
      <c r="E42469" t="s">
        <v>65</v>
      </c>
      <c r="F42469" t="s">
        <v>17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</row>
    <row r="42470" spans="1:18" x14ac:dyDescent="0.25">
      <c r="A42470">
        <v>20064</v>
      </c>
      <c r="B42470">
        <v>12671</v>
      </c>
      <c r="C42470">
        <v>190065</v>
      </c>
      <c r="D42470">
        <v>4</v>
      </c>
      <c r="E42470" t="s">
        <v>65</v>
      </c>
      <c r="F42470" t="s">
        <v>17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</row>
    <row r="42471" spans="1:18" x14ac:dyDescent="0.25">
      <c r="A42471">
        <v>20065</v>
      </c>
      <c r="B42471">
        <v>6330</v>
      </c>
      <c r="C42471">
        <v>107610</v>
      </c>
      <c r="D42471">
        <v>7</v>
      </c>
      <c r="E42471" t="s">
        <v>65</v>
      </c>
      <c r="F42471" t="s">
        <v>17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</row>
    <row r="42472" spans="1:18" x14ac:dyDescent="0.25">
      <c r="A42472">
        <v>20067</v>
      </c>
      <c r="B42472">
        <v>47375</v>
      </c>
      <c r="C42472">
        <v>1137000</v>
      </c>
      <c r="D42472">
        <v>8</v>
      </c>
      <c r="E42472" t="s">
        <v>65</v>
      </c>
      <c r="F42472" t="s">
        <v>30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</row>
    <row r="42473" spans="1:18" x14ac:dyDescent="0.25">
      <c r="A42473">
        <v>20068</v>
      </c>
      <c r="B42473">
        <v>23694</v>
      </c>
      <c r="C42473">
        <v>687126</v>
      </c>
      <c r="D42473">
        <v>4</v>
      </c>
      <c r="E42473" t="s">
        <v>65</v>
      </c>
      <c r="F42473" t="s">
        <v>17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</row>
    <row r="42474" spans="1:18" x14ac:dyDescent="0.25">
      <c r="A42474">
        <v>20084</v>
      </c>
      <c r="B42474">
        <v>16968</v>
      </c>
      <c r="C42474">
        <v>407232</v>
      </c>
      <c r="D42474">
        <v>6</v>
      </c>
      <c r="E42474" t="s">
        <v>65</v>
      </c>
      <c r="F42474" t="s">
        <v>17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</row>
    <row r="42475" spans="1:18" x14ac:dyDescent="0.25">
      <c r="A42475">
        <v>20086</v>
      </c>
      <c r="B42475">
        <v>47122</v>
      </c>
      <c r="C42475">
        <v>1178050</v>
      </c>
      <c r="D42475">
        <v>4</v>
      </c>
      <c r="E42475" t="s">
        <v>65</v>
      </c>
      <c r="F42475" t="s">
        <v>17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</row>
    <row r="42476" spans="1:18" x14ac:dyDescent="0.25">
      <c r="A42476">
        <v>20089</v>
      </c>
      <c r="B42476">
        <v>45154</v>
      </c>
      <c r="C42476">
        <v>361232</v>
      </c>
      <c r="D42476">
        <v>0</v>
      </c>
      <c r="E42476" t="s">
        <v>65</v>
      </c>
      <c r="F42476" t="s">
        <v>30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</row>
    <row r="42477" spans="1:18" x14ac:dyDescent="0.25">
      <c r="A42477">
        <v>20099</v>
      </c>
      <c r="B42477">
        <v>2615</v>
      </c>
      <c r="C42477">
        <v>60145</v>
      </c>
      <c r="D42477">
        <v>1</v>
      </c>
      <c r="E42477" t="s">
        <v>65</v>
      </c>
      <c r="F42477" t="s">
        <v>30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</row>
    <row r="42478" spans="1:18" x14ac:dyDescent="0.25">
      <c r="A42478">
        <v>20100</v>
      </c>
      <c r="B42478">
        <v>48904</v>
      </c>
      <c r="C42478">
        <v>195616</v>
      </c>
      <c r="D42478">
        <v>0</v>
      </c>
      <c r="E42478" t="s">
        <v>65</v>
      </c>
      <c r="F42478" t="s">
        <v>17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</row>
    <row r="42479" spans="1:18" x14ac:dyDescent="0.25">
      <c r="A42479">
        <v>20101</v>
      </c>
      <c r="B42479">
        <v>38867</v>
      </c>
      <c r="C42479">
        <v>660739</v>
      </c>
      <c r="D42479">
        <v>6</v>
      </c>
      <c r="E42479" t="s">
        <v>65</v>
      </c>
      <c r="F42479" t="s">
        <v>30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</row>
    <row r="42480" spans="1:18" x14ac:dyDescent="0.25">
      <c r="A42480">
        <v>20107</v>
      </c>
      <c r="B42480">
        <v>5200</v>
      </c>
      <c r="C42480">
        <v>104000</v>
      </c>
      <c r="D42480">
        <v>7</v>
      </c>
      <c r="E42480" t="s">
        <v>65</v>
      </c>
      <c r="F42480" t="s">
        <v>17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</row>
    <row r="42481" spans="1:18" x14ac:dyDescent="0.25">
      <c r="A42481">
        <v>20110</v>
      </c>
      <c r="B42481">
        <v>41257</v>
      </c>
      <c r="C42481">
        <v>783883</v>
      </c>
      <c r="D42481">
        <v>2</v>
      </c>
      <c r="E42481" t="s">
        <v>65</v>
      </c>
      <c r="F42481" t="s">
        <v>30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</row>
    <row r="42482" spans="1:18" x14ac:dyDescent="0.25">
      <c r="A42482">
        <v>20111</v>
      </c>
      <c r="B42482">
        <v>39660</v>
      </c>
      <c r="C42482">
        <v>753540</v>
      </c>
      <c r="D42482">
        <v>6</v>
      </c>
      <c r="E42482" t="s">
        <v>65</v>
      </c>
      <c r="F42482" t="s">
        <v>17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</row>
    <row r="42483" spans="1:18" x14ac:dyDescent="0.25">
      <c r="A42483">
        <v>20115</v>
      </c>
      <c r="B42483">
        <v>38284</v>
      </c>
      <c r="C42483">
        <v>727396</v>
      </c>
      <c r="D42483">
        <v>5</v>
      </c>
      <c r="E42483" t="s">
        <v>65</v>
      </c>
      <c r="F42483" t="s">
        <v>17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</row>
    <row r="42484" spans="1:18" x14ac:dyDescent="0.25">
      <c r="A42484">
        <v>20118</v>
      </c>
      <c r="B42484">
        <v>3315</v>
      </c>
      <c r="C42484">
        <v>86190</v>
      </c>
      <c r="D42484">
        <v>0</v>
      </c>
      <c r="E42484" t="s">
        <v>65</v>
      </c>
      <c r="F42484" t="s">
        <v>17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</row>
    <row r="42485" spans="1:18" x14ac:dyDescent="0.25">
      <c r="A42485">
        <v>20120</v>
      </c>
      <c r="B42485">
        <v>21370</v>
      </c>
      <c r="C42485">
        <v>149590</v>
      </c>
      <c r="D42485">
        <v>0</v>
      </c>
      <c r="E42485" t="s">
        <v>65</v>
      </c>
      <c r="F42485" t="s">
        <v>30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</row>
    <row r="42486" spans="1:18" x14ac:dyDescent="0.25">
      <c r="A42486">
        <v>20124</v>
      </c>
      <c r="B42486">
        <v>32546</v>
      </c>
      <c r="C42486">
        <v>716012</v>
      </c>
      <c r="D42486">
        <v>8</v>
      </c>
      <c r="E42486" t="s">
        <v>65</v>
      </c>
      <c r="F42486" t="s">
        <v>17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</row>
    <row r="42487" spans="1:18" x14ac:dyDescent="0.25">
      <c r="A42487">
        <v>20126</v>
      </c>
      <c r="B42487">
        <v>35359</v>
      </c>
      <c r="C42487">
        <v>530385</v>
      </c>
      <c r="D42487">
        <v>0</v>
      </c>
      <c r="E42487" t="s">
        <v>65</v>
      </c>
      <c r="F42487" t="s">
        <v>17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</row>
    <row r="42488" spans="1:18" x14ac:dyDescent="0.25">
      <c r="A42488">
        <v>20127</v>
      </c>
      <c r="B42488">
        <v>6886</v>
      </c>
      <c r="C42488">
        <v>130834</v>
      </c>
      <c r="D42488">
        <v>5</v>
      </c>
      <c r="E42488" t="s">
        <v>65</v>
      </c>
      <c r="F42488" t="s">
        <v>30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</row>
    <row r="42489" spans="1:18" x14ac:dyDescent="0.25">
      <c r="A42489">
        <v>20130</v>
      </c>
      <c r="B42489">
        <v>32472</v>
      </c>
      <c r="C42489">
        <v>32472</v>
      </c>
      <c r="D42489">
        <v>2</v>
      </c>
      <c r="E42489" t="s">
        <v>65</v>
      </c>
      <c r="F42489" t="s">
        <v>17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</row>
    <row r="42490" spans="1:18" x14ac:dyDescent="0.25">
      <c r="A42490">
        <v>20136</v>
      </c>
      <c r="B42490">
        <v>43539</v>
      </c>
      <c r="C42490">
        <v>435390</v>
      </c>
      <c r="D42490">
        <v>4</v>
      </c>
      <c r="E42490" t="s">
        <v>65</v>
      </c>
      <c r="F42490" t="s">
        <v>30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</row>
    <row r="42491" spans="1:18" x14ac:dyDescent="0.25">
      <c r="A42491">
        <v>20137</v>
      </c>
      <c r="B42491">
        <v>38778</v>
      </c>
      <c r="C42491">
        <v>775560</v>
      </c>
      <c r="D42491">
        <v>8</v>
      </c>
      <c r="E42491" t="s">
        <v>65</v>
      </c>
      <c r="F42491" t="s">
        <v>17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</row>
    <row r="42492" spans="1:18" x14ac:dyDescent="0.25">
      <c r="A42492">
        <v>20138</v>
      </c>
      <c r="B42492">
        <v>18376</v>
      </c>
      <c r="C42492">
        <v>459400</v>
      </c>
      <c r="D42492">
        <v>3</v>
      </c>
      <c r="E42492" t="s">
        <v>65</v>
      </c>
      <c r="F42492" t="s">
        <v>30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</row>
    <row r="42493" spans="1:18" x14ac:dyDescent="0.25">
      <c r="A42493">
        <v>20141</v>
      </c>
      <c r="B42493">
        <v>13972</v>
      </c>
      <c r="C42493">
        <v>55888</v>
      </c>
      <c r="D42493">
        <v>3</v>
      </c>
      <c r="E42493" t="s">
        <v>65</v>
      </c>
      <c r="F42493" t="s">
        <v>17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</row>
    <row r="42494" spans="1:18" x14ac:dyDescent="0.25">
      <c r="A42494">
        <v>20145</v>
      </c>
      <c r="B42494">
        <v>18824</v>
      </c>
      <c r="C42494">
        <v>282360</v>
      </c>
      <c r="D42494">
        <v>0</v>
      </c>
      <c r="E42494" t="s">
        <v>65</v>
      </c>
      <c r="F42494" t="s">
        <v>30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25">
      <c r="A42495">
        <v>20148</v>
      </c>
      <c r="B42495">
        <v>21612</v>
      </c>
      <c r="C42495">
        <v>216120</v>
      </c>
      <c r="D42495">
        <v>6</v>
      </c>
      <c r="E42495" t="s">
        <v>65</v>
      </c>
      <c r="F42495" t="s">
        <v>17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</row>
    <row r="42496" spans="1:18" x14ac:dyDescent="0.25">
      <c r="A42496">
        <v>20149</v>
      </c>
      <c r="B42496">
        <v>36374</v>
      </c>
      <c r="C42496">
        <v>545610</v>
      </c>
      <c r="D42496">
        <v>5</v>
      </c>
      <c r="E42496" t="s">
        <v>65</v>
      </c>
      <c r="F42496" t="s">
        <v>30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</row>
    <row r="42497" spans="1:18" x14ac:dyDescent="0.25">
      <c r="A42497">
        <v>20152</v>
      </c>
      <c r="B42497">
        <v>20923</v>
      </c>
      <c r="C42497">
        <v>585844</v>
      </c>
      <c r="D42497">
        <v>7</v>
      </c>
      <c r="E42497" t="s">
        <v>65</v>
      </c>
      <c r="F42497" t="s">
        <v>30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</row>
    <row r="42498" spans="1:18" x14ac:dyDescent="0.25">
      <c r="A42498">
        <v>20154</v>
      </c>
      <c r="B42498">
        <v>18982</v>
      </c>
      <c r="C42498">
        <v>151856</v>
      </c>
      <c r="D42498">
        <v>7</v>
      </c>
      <c r="E42498" t="s">
        <v>65</v>
      </c>
      <c r="F42498" t="s">
        <v>17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</row>
    <row r="42499" spans="1:18" x14ac:dyDescent="0.25">
      <c r="A42499">
        <v>20155</v>
      </c>
      <c r="B42499">
        <v>1857</v>
      </c>
      <c r="C42499">
        <v>20427</v>
      </c>
      <c r="D42499">
        <v>2</v>
      </c>
      <c r="E42499" t="s">
        <v>65</v>
      </c>
      <c r="F42499" t="s">
        <v>17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</row>
    <row r="42500" spans="1:18" x14ac:dyDescent="0.25">
      <c r="A42500">
        <v>20160</v>
      </c>
      <c r="B42500">
        <v>34556</v>
      </c>
      <c r="C42500">
        <v>967568</v>
      </c>
      <c r="D42500">
        <v>0</v>
      </c>
      <c r="E42500" t="s">
        <v>65</v>
      </c>
      <c r="F42500" t="s">
        <v>17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</row>
    <row r="42501" spans="1:18" x14ac:dyDescent="0.25">
      <c r="A42501">
        <v>20164</v>
      </c>
      <c r="B42501">
        <v>15622</v>
      </c>
      <c r="C42501">
        <v>78110</v>
      </c>
      <c r="D42501">
        <v>6</v>
      </c>
      <c r="E42501" t="s">
        <v>65</v>
      </c>
      <c r="F42501" t="s">
        <v>30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</row>
    <row r="42502" spans="1:18" x14ac:dyDescent="0.25">
      <c r="A42502">
        <v>20165</v>
      </c>
      <c r="B42502">
        <v>17580</v>
      </c>
      <c r="C42502">
        <v>175800</v>
      </c>
      <c r="D42502">
        <v>8</v>
      </c>
      <c r="E42502" t="s">
        <v>65</v>
      </c>
      <c r="F42502" t="s">
        <v>17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</row>
    <row r="42503" spans="1:18" x14ac:dyDescent="0.25">
      <c r="A42503">
        <v>20170</v>
      </c>
      <c r="B42503">
        <v>44016</v>
      </c>
      <c r="C42503">
        <v>660240</v>
      </c>
      <c r="D42503">
        <v>6</v>
      </c>
      <c r="E42503" t="s">
        <v>65</v>
      </c>
      <c r="F42503" t="s">
        <v>17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</row>
    <row r="42504" spans="1:18" x14ac:dyDescent="0.25">
      <c r="A42504">
        <v>20174</v>
      </c>
      <c r="B42504">
        <v>22545</v>
      </c>
      <c r="C42504">
        <v>495990</v>
      </c>
      <c r="D42504">
        <v>0</v>
      </c>
      <c r="E42504" t="s">
        <v>65</v>
      </c>
      <c r="F42504" t="s">
        <v>17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</row>
    <row r="42505" spans="1:18" x14ac:dyDescent="0.25">
      <c r="A42505">
        <v>20177</v>
      </c>
      <c r="B42505">
        <v>49732</v>
      </c>
      <c r="C42505">
        <v>547052</v>
      </c>
      <c r="D42505">
        <v>2</v>
      </c>
      <c r="E42505" t="s">
        <v>65</v>
      </c>
      <c r="F42505" t="s">
        <v>17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</row>
    <row r="42506" spans="1:18" x14ac:dyDescent="0.25">
      <c r="A42506">
        <v>20181</v>
      </c>
      <c r="B42506">
        <v>22031</v>
      </c>
      <c r="C42506">
        <v>550775</v>
      </c>
      <c r="D42506">
        <v>1</v>
      </c>
      <c r="E42506" t="s">
        <v>65</v>
      </c>
      <c r="F42506" t="s">
        <v>30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</row>
    <row r="42507" spans="1:18" x14ac:dyDescent="0.25">
      <c r="A42507">
        <v>20182</v>
      </c>
      <c r="B42507">
        <v>32875</v>
      </c>
      <c r="C42507">
        <v>690375</v>
      </c>
      <c r="D42507">
        <v>7</v>
      </c>
      <c r="E42507" t="s">
        <v>65</v>
      </c>
      <c r="F42507" t="s">
        <v>17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</row>
    <row r="42508" spans="1:18" x14ac:dyDescent="0.25">
      <c r="A42508">
        <v>20189</v>
      </c>
      <c r="B42508">
        <v>37357</v>
      </c>
      <c r="C42508">
        <v>1083353</v>
      </c>
      <c r="D42508">
        <v>1</v>
      </c>
      <c r="E42508" t="s">
        <v>65</v>
      </c>
      <c r="F42508" t="s">
        <v>30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</row>
    <row r="42509" spans="1:18" x14ac:dyDescent="0.25">
      <c r="A42509">
        <v>20193</v>
      </c>
      <c r="B42509">
        <v>12724</v>
      </c>
      <c r="C42509">
        <v>12724</v>
      </c>
      <c r="D42509">
        <v>8</v>
      </c>
      <c r="E42509" t="s">
        <v>65</v>
      </c>
      <c r="F42509" t="s">
        <v>17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</row>
    <row r="42510" spans="1:18" x14ac:dyDescent="0.25">
      <c r="A42510">
        <v>20205</v>
      </c>
      <c r="B42510">
        <v>1993</v>
      </c>
      <c r="C42510">
        <v>57797</v>
      </c>
      <c r="D42510">
        <v>5</v>
      </c>
      <c r="E42510" t="s">
        <v>65</v>
      </c>
      <c r="F42510" t="s">
        <v>17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</row>
    <row r="42511" spans="1:18" x14ac:dyDescent="0.25">
      <c r="A42511">
        <v>20207</v>
      </c>
      <c r="B42511">
        <v>26195</v>
      </c>
      <c r="C42511">
        <v>52390</v>
      </c>
      <c r="D42511">
        <v>3</v>
      </c>
      <c r="E42511" t="s">
        <v>65</v>
      </c>
      <c r="F42511" t="s">
        <v>30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</row>
    <row r="42512" spans="1:18" x14ac:dyDescent="0.25">
      <c r="A42512">
        <v>20211</v>
      </c>
      <c r="B42512">
        <v>47212</v>
      </c>
      <c r="C42512">
        <v>1180300</v>
      </c>
      <c r="D42512">
        <v>7</v>
      </c>
      <c r="E42512" t="s">
        <v>65</v>
      </c>
      <c r="F42512" t="s">
        <v>17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</row>
    <row r="42513" spans="1:18" x14ac:dyDescent="0.25">
      <c r="A42513">
        <v>20215</v>
      </c>
      <c r="B42513">
        <v>25152</v>
      </c>
      <c r="C42513">
        <v>578496</v>
      </c>
      <c r="D42513">
        <v>8</v>
      </c>
      <c r="E42513" t="s">
        <v>65</v>
      </c>
      <c r="F42513" t="s">
        <v>17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</row>
    <row r="42514" spans="1:18" x14ac:dyDescent="0.25">
      <c r="A42514">
        <v>20220</v>
      </c>
      <c r="B42514">
        <v>32339</v>
      </c>
      <c r="C42514">
        <v>485085</v>
      </c>
      <c r="D42514">
        <v>1</v>
      </c>
      <c r="E42514" t="s">
        <v>65</v>
      </c>
      <c r="F42514" t="s">
        <v>17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</row>
    <row r="42515" spans="1:18" x14ac:dyDescent="0.25">
      <c r="A42515">
        <v>20224</v>
      </c>
      <c r="B42515">
        <v>24159</v>
      </c>
      <c r="C42515">
        <v>217431</v>
      </c>
      <c r="D42515">
        <v>5</v>
      </c>
      <c r="E42515" t="s">
        <v>65</v>
      </c>
      <c r="F42515" t="s">
        <v>17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</row>
    <row r="42516" spans="1:18" x14ac:dyDescent="0.25">
      <c r="A42516">
        <v>20227</v>
      </c>
      <c r="B42516">
        <v>38737</v>
      </c>
      <c r="C42516">
        <v>309896</v>
      </c>
      <c r="D42516">
        <v>6</v>
      </c>
      <c r="E42516" t="s">
        <v>65</v>
      </c>
      <c r="F42516" t="s">
        <v>30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</row>
    <row r="42517" spans="1:18" x14ac:dyDescent="0.25">
      <c r="A42517">
        <v>20228</v>
      </c>
      <c r="B42517">
        <v>10317</v>
      </c>
      <c r="C42517">
        <v>175389</v>
      </c>
      <c r="D42517">
        <v>3</v>
      </c>
      <c r="E42517" t="s">
        <v>65</v>
      </c>
      <c r="F42517" t="s">
        <v>17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</row>
    <row r="42518" spans="1:18" x14ac:dyDescent="0.25">
      <c r="A42518">
        <v>20229</v>
      </c>
      <c r="B42518">
        <v>18217</v>
      </c>
      <c r="C42518">
        <v>418991</v>
      </c>
      <c r="D42518">
        <v>2</v>
      </c>
      <c r="E42518" t="s">
        <v>65</v>
      </c>
      <c r="F42518" t="s">
        <v>30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</row>
    <row r="42519" spans="1:18" x14ac:dyDescent="0.25">
      <c r="A42519">
        <v>20232</v>
      </c>
      <c r="B42519">
        <v>46427</v>
      </c>
      <c r="C42519">
        <v>1207102</v>
      </c>
      <c r="D42519">
        <v>7</v>
      </c>
      <c r="E42519" t="s">
        <v>65</v>
      </c>
      <c r="F42519" t="s">
        <v>17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</row>
    <row r="42520" spans="1:18" x14ac:dyDescent="0.25">
      <c r="A42520">
        <v>20233</v>
      </c>
      <c r="B42520">
        <v>32017</v>
      </c>
      <c r="C42520">
        <v>736391</v>
      </c>
      <c r="D42520">
        <v>5</v>
      </c>
      <c r="E42520" t="s">
        <v>65</v>
      </c>
      <c r="F42520" t="s">
        <v>17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</row>
    <row r="42521" spans="1:18" x14ac:dyDescent="0.25">
      <c r="A42521">
        <v>20234</v>
      </c>
      <c r="B42521">
        <v>34542</v>
      </c>
      <c r="C42521">
        <v>241794</v>
      </c>
      <c r="D42521">
        <v>1</v>
      </c>
      <c r="E42521" t="s">
        <v>65</v>
      </c>
      <c r="F42521" t="s">
        <v>17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</row>
    <row r="42522" spans="1:18" x14ac:dyDescent="0.25">
      <c r="A42522">
        <v>20239</v>
      </c>
      <c r="B42522">
        <v>31171</v>
      </c>
      <c r="C42522">
        <v>155855</v>
      </c>
      <c r="D42522">
        <v>0</v>
      </c>
      <c r="E42522" t="s">
        <v>65</v>
      </c>
      <c r="F42522" t="s">
        <v>17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</row>
    <row r="42523" spans="1:18" x14ac:dyDescent="0.25">
      <c r="A42523">
        <v>20241</v>
      </c>
      <c r="B42523">
        <v>48888</v>
      </c>
      <c r="C42523">
        <v>831096</v>
      </c>
      <c r="D42523">
        <v>1</v>
      </c>
      <c r="E42523" t="s">
        <v>65</v>
      </c>
      <c r="F42523" t="s">
        <v>17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</row>
    <row r="42524" spans="1:18" x14ac:dyDescent="0.25">
      <c r="A42524">
        <v>20242</v>
      </c>
      <c r="B42524">
        <v>50721</v>
      </c>
      <c r="C42524">
        <v>760815</v>
      </c>
      <c r="D42524">
        <v>0</v>
      </c>
      <c r="E42524" t="s">
        <v>65</v>
      </c>
      <c r="F42524" t="s">
        <v>30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</row>
    <row r="42525" spans="1:18" x14ac:dyDescent="0.25">
      <c r="A42525">
        <v>20243</v>
      </c>
      <c r="B42525">
        <v>37907</v>
      </c>
      <c r="C42525">
        <v>909768</v>
      </c>
      <c r="D42525">
        <v>6</v>
      </c>
      <c r="E42525" t="s">
        <v>65</v>
      </c>
      <c r="F42525" t="s">
        <v>17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</row>
    <row r="42526" spans="1:18" x14ac:dyDescent="0.25">
      <c r="A42526">
        <v>20246</v>
      </c>
      <c r="B42526">
        <v>41586</v>
      </c>
      <c r="C42526">
        <v>956478</v>
      </c>
      <c r="D42526">
        <v>8</v>
      </c>
      <c r="E42526" t="s">
        <v>65</v>
      </c>
      <c r="F42526" t="s">
        <v>17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</row>
    <row r="42527" spans="1:18" x14ac:dyDescent="0.25">
      <c r="A42527">
        <v>20252</v>
      </c>
      <c r="B42527">
        <v>36623</v>
      </c>
      <c r="C42527">
        <v>366230</v>
      </c>
      <c r="D42527">
        <v>3</v>
      </c>
      <c r="E42527" t="s">
        <v>65</v>
      </c>
      <c r="F42527" t="s">
        <v>30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</row>
    <row r="42528" spans="1:18" x14ac:dyDescent="0.25">
      <c r="A42528">
        <v>20257</v>
      </c>
      <c r="B42528">
        <v>1542</v>
      </c>
      <c r="C42528">
        <v>4626</v>
      </c>
      <c r="D42528">
        <v>4</v>
      </c>
      <c r="E42528" t="s">
        <v>65</v>
      </c>
      <c r="F42528" t="s">
        <v>17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</row>
    <row r="42529" spans="1:18" x14ac:dyDescent="0.25">
      <c r="A42529">
        <v>20259</v>
      </c>
      <c r="B42529">
        <v>37495</v>
      </c>
      <c r="C42529">
        <v>974870</v>
      </c>
      <c r="D42529">
        <v>2</v>
      </c>
      <c r="E42529" t="s">
        <v>65</v>
      </c>
      <c r="F42529" t="s">
        <v>30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</row>
    <row r="42530" spans="1:18" x14ac:dyDescent="0.25">
      <c r="A42530">
        <v>20272</v>
      </c>
      <c r="B42530">
        <v>47637</v>
      </c>
      <c r="C42530">
        <v>714555</v>
      </c>
      <c r="D42530">
        <v>3</v>
      </c>
      <c r="E42530" t="s">
        <v>65</v>
      </c>
      <c r="F42530" t="s">
        <v>17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</row>
    <row r="42531" spans="1:18" x14ac:dyDescent="0.25">
      <c r="A42531">
        <v>20273</v>
      </c>
      <c r="B42531">
        <v>26512</v>
      </c>
      <c r="C42531">
        <v>291632</v>
      </c>
      <c r="D42531">
        <v>3</v>
      </c>
      <c r="E42531" t="s">
        <v>65</v>
      </c>
      <c r="F42531" t="s">
        <v>30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</row>
    <row r="42532" spans="1:18" x14ac:dyDescent="0.25">
      <c r="A42532">
        <v>20285</v>
      </c>
      <c r="B42532">
        <v>40360</v>
      </c>
      <c r="C42532">
        <v>1130080</v>
      </c>
      <c r="D42532">
        <v>6</v>
      </c>
      <c r="E42532" t="s">
        <v>65</v>
      </c>
      <c r="F42532" t="s">
        <v>17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</row>
    <row r="42533" spans="1:18" x14ac:dyDescent="0.25">
      <c r="A42533">
        <v>20287</v>
      </c>
      <c r="B42533">
        <v>39403</v>
      </c>
      <c r="C42533">
        <v>1103284</v>
      </c>
      <c r="D42533">
        <v>6</v>
      </c>
      <c r="E42533" t="s">
        <v>65</v>
      </c>
      <c r="F42533" t="s">
        <v>30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</row>
    <row r="42534" spans="1:18" x14ac:dyDescent="0.25">
      <c r="A42534">
        <v>20292</v>
      </c>
      <c r="B42534">
        <v>20492</v>
      </c>
      <c r="C42534">
        <v>614760</v>
      </c>
      <c r="D42534">
        <v>8</v>
      </c>
      <c r="E42534" t="s">
        <v>65</v>
      </c>
      <c r="F42534" t="s">
        <v>17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</row>
    <row r="42535" spans="1:18" x14ac:dyDescent="0.25">
      <c r="A42535">
        <v>20297</v>
      </c>
      <c r="B42535">
        <v>6803</v>
      </c>
      <c r="C42535">
        <v>68030</v>
      </c>
      <c r="D42535">
        <v>7</v>
      </c>
      <c r="E42535" t="s">
        <v>65</v>
      </c>
      <c r="F42535" t="s">
        <v>17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</row>
    <row r="42536" spans="1:18" x14ac:dyDescent="0.25">
      <c r="A42536">
        <v>20304</v>
      </c>
      <c r="B42536">
        <v>16547</v>
      </c>
      <c r="C42536">
        <v>231658</v>
      </c>
      <c r="D42536">
        <v>0</v>
      </c>
      <c r="E42536" t="s">
        <v>65</v>
      </c>
      <c r="F42536" t="s">
        <v>30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</row>
    <row r="42537" spans="1:18" x14ac:dyDescent="0.25">
      <c r="A42537">
        <v>20312</v>
      </c>
      <c r="B42537">
        <v>19895</v>
      </c>
      <c r="C42537">
        <v>119370</v>
      </c>
      <c r="D42537">
        <v>5</v>
      </c>
      <c r="E42537" t="s">
        <v>65</v>
      </c>
      <c r="F42537" t="s">
        <v>30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</row>
    <row r="42538" spans="1:18" x14ac:dyDescent="0.25">
      <c r="A42538">
        <v>20313</v>
      </c>
      <c r="B42538">
        <v>27240</v>
      </c>
      <c r="C42538">
        <v>408600</v>
      </c>
      <c r="D42538">
        <v>8</v>
      </c>
      <c r="E42538" t="s">
        <v>65</v>
      </c>
      <c r="F42538" t="s">
        <v>17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</row>
    <row r="42539" spans="1:18" x14ac:dyDescent="0.25">
      <c r="A42539">
        <v>20322</v>
      </c>
      <c r="B42539">
        <v>35280</v>
      </c>
      <c r="C42539">
        <v>987840</v>
      </c>
      <c r="D42539">
        <v>2</v>
      </c>
      <c r="E42539" t="s">
        <v>65</v>
      </c>
      <c r="F42539" t="s">
        <v>30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</row>
    <row r="42540" spans="1:18" x14ac:dyDescent="0.25">
      <c r="A42540">
        <v>20325</v>
      </c>
      <c r="B42540">
        <v>17311</v>
      </c>
      <c r="C42540">
        <v>484708</v>
      </c>
      <c r="D42540">
        <v>4</v>
      </c>
      <c r="E42540" t="s">
        <v>65</v>
      </c>
      <c r="F42540" t="s">
        <v>30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</row>
    <row r="42541" spans="1:18" x14ac:dyDescent="0.25">
      <c r="A42541">
        <v>20326</v>
      </c>
      <c r="B42541">
        <v>46300</v>
      </c>
      <c r="C42541">
        <v>1389000</v>
      </c>
      <c r="D42541">
        <v>5</v>
      </c>
      <c r="E42541" t="s">
        <v>65</v>
      </c>
      <c r="F42541" t="s">
        <v>30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</row>
    <row r="42542" spans="1:18" x14ac:dyDescent="0.25">
      <c r="A42542">
        <v>20332</v>
      </c>
      <c r="B42542">
        <v>24079</v>
      </c>
      <c r="C42542">
        <v>385264</v>
      </c>
      <c r="D42542">
        <v>4</v>
      </c>
      <c r="E42542" t="s">
        <v>65</v>
      </c>
      <c r="F42542" t="s">
        <v>17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</row>
    <row r="42543" spans="1:18" x14ac:dyDescent="0.25">
      <c r="A42543">
        <v>20334</v>
      </c>
      <c r="B42543">
        <v>17165</v>
      </c>
      <c r="C42543">
        <v>429125</v>
      </c>
      <c r="D42543">
        <v>3</v>
      </c>
      <c r="E42543" t="s">
        <v>65</v>
      </c>
      <c r="F42543" t="s">
        <v>17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</row>
    <row r="42544" spans="1:18" x14ac:dyDescent="0.25">
      <c r="A42544">
        <v>20337</v>
      </c>
      <c r="B42544">
        <v>36289</v>
      </c>
      <c r="C42544">
        <v>508046</v>
      </c>
      <c r="D42544">
        <v>1</v>
      </c>
      <c r="E42544" t="s">
        <v>65</v>
      </c>
      <c r="F42544" t="s">
        <v>17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</row>
    <row r="42545" spans="1:18" x14ac:dyDescent="0.25">
      <c r="A42545">
        <v>20346</v>
      </c>
      <c r="B42545">
        <v>32124</v>
      </c>
      <c r="C42545">
        <v>160620</v>
      </c>
      <c r="D42545">
        <v>8</v>
      </c>
      <c r="E42545" t="s">
        <v>65</v>
      </c>
      <c r="F42545" t="s">
        <v>17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</row>
    <row r="42546" spans="1:18" x14ac:dyDescent="0.25">
      <c r="A42546">
        <v>20349</v>
      </c>
      <c r="B42546">
        <v>1928</v>
      </c>
      <c r="C42546">
        <v>34704</v>
      </c>
      <c r="D42546">
        <v>6</v>
      </c>
      <c r="E42546" t="s">
        <v>65</v>
      </c>
      <c r="F42546" t="s">
        <v>30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</row>
    <row r="42547" spans="1:18" x14ac:dyDescent="0.25">
      <c r="A42547">
        <v>20351</v>
      </c>
      <c r="B42547">
        <v>19545</v>
      </c>
      <c r="C42547">
        <v>234540</v>
      </c>
      <c r="D42547">
        <v>5</v>
      </c>
      <c r="E42547" t="s">
        <v>65</v>
      </c>
      <c r="F42547" t="s">
        <v>30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</row>
    <row r="42548" spans="1:18" x14ac:dyDescent="0.25">
      <c r="A42548">
        <v>20357</v>
      </c>
      <c r="B42548">
        <v>35262</v>
      </c>
      <c r="C42548">
        <v>740502</v>
      </c>
      <c r="D42548">
        <v>4</v>
      </c>
      <c r="E42548" t="s">
        <v>65</v>
      </c>
      <c r="F42548" t="s">
        <v>17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</row>
    <row r="42549" spans="1:18" x14ac:dyDescent="0.25">
      <c r="A42549">
        <v>20358</v>
      </c>
      <c r="B42549">
        <v>17501</v>
      </c>
      <c r="C42549">
        <v>280016</v>
      </c>
      <c r="D42549">
        <v>6</v>
      </c>
      <c r="E42549" t="s">
        <v>65</v>
      </c>
      <c r="F42549" t="s">
        <v>30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</row>
    <row r="42550" spans="1:18" x14ac:dyDescent="0.25">
      <c r="A42550">
        <v>20360</v>
      </c>
      <c r="B42550">
        <v>11093</v>
      </c>
      <c r="C42550">
        <v>232953</v>
      </c>
      <c r="D42550">
        <v>0</v>
      </c>
      <c r="E42550" t="s">
        <v>65</v>
      </c>
      <c r="F42550" t="s">
        <v>30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</row>
    <row r="42551" spans="1:18" x14ac:dyDescent="0.25">
      <c r="A42551">
        <v>20365</v>
      </c>
      <c r="B42551">
        <v>30658</v>
      </c>
      <c r="C42551">
        <v>337238</v>
      </c>
      <c r="D42551">
        <v>8</v>
      </c>
      <c r="E42551" t="s">
        <v>65</v>
      </c>
      <c r="F42551" t="s">
        <v>30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</row>
    <row r="42552" spans="1:18" x14ac:dyDescent="0.25">
      <c r="A42552">
        <v>20366</v>
      </c>
      <c r="B42552">
        <v>50686</v>
      </c>
      <c r="C42552">
        <v>1419208</v>
      </c>
      <c r="D42552">
        <v>7</v>
      </c>
      <c r="E42552" t="s">
        <v>65</v>
      </c>
      <c r="F42552" t="s">
        <v>30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</row>
    <row r="42553" spans="1:18" x14ac:dyDescent="0.25">
      <c r="A42553">
        <v>20369</v>
      </c>
      <c r="B42553">
        <v>27817</v>
      </c>
      <c r="C42553">
        <v>139085</v>
      </c>
      <c r="D42553">
        <v>3</v>
      </c>
      <c r="E42553" t="s">
        <v>65</v>
      </c>
      <c r="F42553" t="s">
        <v>30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</row>
    <row r="42554" spans="1:18" x14ac:dyDescent="0.25">
      <c r="A42554">
        <v>20375</v>
      </c>
      <c r="B42554">
        <v>7323</v>
      </c>
      <c r="C42554">
        <v>14646</v>
      </c>
      <c r="D42554">
        <v>3</v>
      </c>
      <c r="E42554" t="s">
        <v>65</v>
      </c>
      <c r="F42554" t="s">
        <v>17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</row>
    <row r="42555" spans="1:18" x14ac:dyDescent="0.25">
      <c r="A42555">
        <v>20376</v>
      </c>
      <c r="B42555">
        <v>17548</v>
      </c>
      <c r="C42555">
        <v>508892</v>
      </c>
      <c r="D42555">
        <v>4</v>
      </c>
      <c r="E42555" t="s">
        <v>65</v>
      </c>
      <c r="F42555" t="s">
        <v>30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</row>
    <row r="42556" spans="1:18" x14ac:dyDescent="0.25">
      <c r="A42556">
        <v>20380</v>
      </c>
      <c r="B42556">
        <v>33864</v>
      </c>
      <c r="C42556">
        <v>372504</v>
      </c>
      <c r="D42556">
        <v>6</v>
      </c>
      <c r="E42556" t="s">
        <v>65</v>
      </c>
      <c r="F42556" t="s">
        <v>17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</row>
    <row r="42557" spans="1:18" x14ac:dyDescent="0.25">
      <c r="A42557">
        <v>20389</v>
      </c>
      <c r="B42557">
        <v>36820</v>
      </c>
      <c r="C42557">
        <v>810040</v>
      </c>
      <c r="D42557">
        <v>1</v>
      </c>
      <c r="E42557" t="s">
        <v>65</v>
      </c>
      <c r="F42557" t="s">
        <v>30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</row>
    <row r="42558" spans="1:18" x14ac:dyDescent="0.25">
      <c r="A42558">
        <v>20393</v>
      </c>
      <c r="B42558">
        <v>31670</v>
      </c>
      <c r="C42558">
        <v>253360</v>
      </c>
      <c r="D42558">
        <v>5</v>
      </c>
      <c r="E42558" t="s">
        <v>65</v>
      </c>
      <c r="F42558" t="s">
        <v>30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</row>
    <row r="42559" spans="1:18" x14ac:dyDescent="0.25">
      <c r="A42559">
        <v>20396</v>
      </c>
      <c r="B42559">
        <v>31964</v>
      </c>
      <c r="C42559">
        <v>255712</v>
      </c>
      <c r="D42559">
        <v>7</v>
      </c>
      <c r="E42559" t="s">
        <v>65</v>
      </c>
      <c r="F42559" t="s">
        <v>17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</row>
    <row r="42560" spans="1:18" x14ac:dyDescent="0.25">
      <c r="A42560">
        <v>20397</v>
      </c>
      <c r="B42560">
        <v>38224</v>
      </c>
      <c r="C42560">
        <v>114672</v>
      </c>
      <c r="D42560">
        <v>1</v>
      </c>
      <c r="E42560" t="s">
        <v>65</v>
      </c>
      <c r="F42560" t="s">
        <v>17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</row>
    <row r="42561" spans="1:18" x14ac:dyDescent="0.25">
      <c r="A42561">
        <v>20400</v>
      </c>
      <c r="B42561">
        <v>24229</v>
      </c>
      <c r="C42561">
        <v>654183</v>
      </c>
      <c r="D42561">
        <v>1</v>
      </c>
      <c r="E42561" t="s">
        <v>65</v>
      </c>
      <c r="F42561" t="s">
        <v>30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</row>
    <row r="42562" spans="1:18" x14ac:dyDescent="0.25">
      <c r="A42562">
        <v>20401</v>
      </c>
      <c r="B42562">
        <v>50021</v>
      </c>
      <c r="C42562">
        <v>450189</v>
      </c>
      <c r="D42562">
        <v>5</v>
      </c>
      <c r="E42562" t="s">
        <v>65</v>
      </c>
      <c r="F42562" t="s">
        <v>30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</row>
    <row r="42563" spans="1:18" x14ac:dyDescent="0.25">
      <c r="A42563">
        <v>20403</v>
      </c>
      <c r="B42563">
        <v>47720</v>
      </c>
      <c r="C42563">
        <v>47720</v>
      </c>
      <c r="D42563">
        <v>5</v>
      </c>
      <c r="E42563" t="s">
        <v>65</v>
      </c>
      <c r="F42563" t="s">
        <v>30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</row>
    <row r="42564" spans="1:18" x14ac:dyDescent="0.25">
      <c r="A42564">
        <v>20406</v>
      </c>
      <c r="B42564">
        <v>2616</v>
      </c>
      <c r="C42564">
        <v>75864</v>
      </c>
      <c r="D42564">
        <v>7</v>
      </c>
      <c r="E42564" t="s">
        <v>65</v>
      </c>
      <c r="F42564" t="s">
        <v>17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</row>
    <row r="42565" spans="1:18" x14ac:dyDescent="0.25">
      <c r="A42565">
        <v>20407</v>
      </c>
      <c r="B42565">
        <v>35532</v>
      </c>
      <c r="C42565">
        <v>604044</v>
      </c>
      <c r="D42565">
        <v>2</v>
      </c>
      <c r="E42565" t="s">
        <v>65</v>
      </c>
      <c r="F42565" t="s">
        <v>17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</row>
    <row r="42566" spans="1:18" x14ac:dyDescent="0.25">
      <c r="A42566">
        <v>20408</v>
      </c>
      <c r="B42566">
        <v>33996</v>
      </c>
      <c r="C42566">
        <v>645924</v>
      </c>
      <c r="D42566">
        <v>2</v>
      </c>
      <c r="E42566" t="s">
        <v>65</v>
      </c>
      <c r="F42566" t="s">
        <v>30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</row>
    <row r="42567" spans="1:18" x14ac:dyDescent="0.25">
      <c r="A42567">
        <v>20414</v>
      </c>
      <c r="B42567">
        <v>13704</v>
      </c>
      <c r="C42567">
        <v>274080</v>
      </c>
      <c r="D42567">
        <v>0</v>
      </c>
      <c r="E42567" t="s">
        <v>65</v>
      </c>
      <c r="F42567" t="s">
        <v>30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</row>
    <row r="42568" spans="1:18" x14ac:dyDescent="0.25">
      <c r="A42568">
        <v>20423</v>
      </c>
      <c r="B42568">
        <v>47261</v>
      </c>
      <c r="C42568">
        <v>1134264</v>
      </c>
      <c r="D42568">
        <v>7</v>
      </c>
      <c r="E42568" t="s">
        <v>65</v>
      </c>
      <c r="F42568" t="s">
        <v>30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</row>
    <row r="42569" spans="1:18" x14ac:dyDescent="0.25">
      <c r="A42569">
        <v>20424</v>
      </c>
      <c r="B42569">
        <v>34222</v>
      </c>
      <c r="C42569">
        <v>718662</v>
      </c>
      <c r="D42569">
        <v>0</v>
      </c>
      <c r="E42569" t="s">
        <v>65</v>
      </c>
      <c r="F42569" t="s">
        <v>17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</row>
    <row r="42570" spans="1:18" x14ac:dyDescent="0.25">
      <c r="A42570">
        <v>20430</v>
      </c>
      <c r="B42570">
        <v>29825</v>
      </c>
      <c r="C42570">
        <v>119300</v>
      </c>
      <c r="D42570">
        <v>2</v>
      </c>
      <c r="E42570" t="s">
        <v>65</v>
      </c>
      <c r="F42570" t="s">
        <v>17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</row>
    <row r="42571" spans="1:18" x14ac:dyDescent="0.25">
      <c r="A42571">
        <v>20438</v>
      </c>
      <c r="B42571">
        <v>17622</v>
      </c>
      <c r="C42571">
        <v>511038</v>
      </c>
      <c r="D42571">
        <v>8</v>
      </c>
      <c r="E42571" t="s">
        <v>65</v>
      </c>
      <c r="F42571" t="s">
        <v>30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</row>
    <row r="42572" spans="1:18" x14ac:dyDescent="0.25">
      <c r="A42572">
        <v>20439</v>
      </c>
      <c r="B42572">
        <v>14437</v>
      </c>
      <c r="C42572">
        <v>115496</v>
      </c>
      <c r="D42572">
        <v>7</v>
      </c>
      <c r="E42572" t="s">
        <v>65</v>
      </c>
      <c r="F42572" t="s">
        <v>30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</row>
    <row r="42573" spans="1:18" x14ac:dyDescent="0.25">
      <c r="A42573">
        <v>20440</v>
      </c>
      <c r="B42573">
        <v>26774</v>
      </c>
      <c r="C42573">
        <v>26774</v>
      </c>
      <c r="D42573">
        <v>3</v>
      </c>
      <c r="E42573" t="s">
        <v>65</v>
      </c>
      <c r="F42573" t="s">
        <v>30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</row>
    <row r="42574" spans="1:18" x14ac:dyDescent="0.25">
      <c r="A42574">
        <v>20442</v>
      </c>
      <c r="B42574">
        <v>8659</v>
      </c>
      <c r="C42574">
        <v>77931</v>
      </c>
      <c r="D42574">
        <v>2</v>
      </c>
      <c r="E42574" t="s">
        <v>65</v>
      </c>
      <c r="F42574" t="s">
        <v>30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</row>
    <row r="42575" spans="1:18" x14ac:dyDescent="0.25">
      <c r="A42575">
        <v>20447</v>
      </c>
      <c r="B42575">
        <v>34236</v>
      </c>
      <c r="C42575">
        <v>821664</v>
      </c>
      <c r="D42575">
        <v>5</v>
      </c>
      <c r="E42575" t="s">
        <v>65</v>
      </c>
      <c r="F42575" t="s">
        <v>30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</row>
    <row r="42576" spans="1:18" x14ac:dyDescent="0.25">
      <c r="A42576">
        <v>20449</v>
      </c>
      <c r="B42576">
        <v>10474</v>
      </c>
      <c r="C42576">
        <v>261850</v>
      </c>
      <c r="D42576">
        <v>4</v>
      </c>
      <c r="E42576" t="s">
        <v>65</v>
      </c>
      <c r="F42576" t="s">
        <v>30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</row>
    <row r="42577" spans="1:18" x14ac:dyDescent="0.25">
      <c r="A42577">
        <v>20453</v>
      </c>
      <c r="B42577">
        <v>9502</v>
      </c>
      <c r="C42577">
        <v>104522</v>
      </c>
      <c r="D42577">
        <v>2</v>
      </c>
      <c r="E42577" t="s">
        <v>65</v>
      </c>
      <c r="F42577" t="s">
        <v>30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</row>
    <row r="42578" spans="1:18" x14ac:dyDescent="0.25">
      <c r="A42578">
        <v>20456</v>
      </c>
      <c r="B42578">
        <v>13017</v>
      </c>
      <c r="C42578">
        <v>208272</v>
      </c>
      <c r="D42578">
        <v>7</v>
      </c>
      <c r="E42578" t="s">
        <v>65</v>
      </c>
      <c r="F42578" t="s">
        <v>30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</row>
    <row r="42579" spans="1:18" x14ac:dyDescent="0.25">
      <c r="A42579">
        <v>20457</v>
      </c>
      <c r="B42579">
        <v>3062</v>
      </c>
      <c r="C42579">
        <v>48992</v>
      </c>
      <c r="D42579">
        <v>1</v>
      </c>
      <c r="E42579" t="s">
        <v>65</v>
      </c>
      <c r="F42579" t="s">
        <v>30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</row>
    <row r="42580" spans="1:18" x14ac:dyDescent="0.25">
      <c r="A42580">
        <v>20468</v>
      </c>
      <c r="B42580">
        <v>36388</v>
      </c>
      <c r="C42580">
        <v>545820</v>
      </c>
      <c r="D42580">
        <v>1</v>
      </c>
      <c r="E42580" t="s">
        <v>65</v>
      </c>
      <c r="F42580" t="s">
        <v>30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</row>
    <row r="42581" spans="1:18" x14ac:dyDescent="0.25">
      <c r="A42581">
        <v>20470</v>
      </c>
      <c r="B42581">
        <v>39916</v>
      </c>
      <c r="C42581">
        <v>957984</v>
      </c>
      <c r="D42581">
        <v>8</v>
      </c>
      <c r="E42581" t="s">
        <v>65</v>
      </c>
      <c r="F42581" t="s">
        <v>30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</row>
    <row r="42582" spans="1:18" x14ac:dyDescent="0.25">
      <c r="A42582">
        <v>20490</v>
      </c>
      <c r="B42582">
        <v>24086</v>
      </c>
      <c r="C42582">
        <v>337204</v>
      </c>
      <c r="D42582">
        <v>5</v>
      </c>
      <c r="E42582" t="s">
        <v>65</v>
      </c>
      <c r="F42582" t="s">
        <v>17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</row>
    <row r="42583" spans="1:18" x14ac:dyDescent="0.25">
      <c r="A42583">
        <v>20494</v>
      </c>
      <c r="B42583">
        <v>14678</v>
      </c>
      <c r="C42583">
        <v>14678</v>
      </c>
      <c r="D42583">
        <v>6</v>
      </c>
      <c r="E42583" t="s">
        <v>65</v>
      </c>
      <c r="F42583" t="s">
        <v>30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</row>
    <row r="42584" spans="1:18" x14ac:dyDescent="0.25">
      <c r="A42584">
        <v>20496</v>
      </c>
      <c r="B42584">
        <v>13028</v>
      </c>
      <c r="C42584">
        <v>260560</v>
      </c>
      <c r="D42584">
        <v>4</v>
      </c>
      <c r="E42584" t="s">
        <v>65</v>
      </c>
      <c r="F42584" t="s">
        <v>17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</row>
    <row r="42585" spans="1:18" x14ac:dyDescent="0.25">
      <c r="A42585">
        <v>20498</v>
      </c>
      <c r="B42585">
        <v>46246</v>
      </c>
      <c r="C42585">
        <v>1202396</v>
      </c>
      <c r="D42585">
        <v>5</v>
      </c>
      <c r="E42585" t="s">
        <v>65</v>
      </c>
      <c r="F42585" t="s">
        <v>17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</row>
    <row r="42586" spans="1:18" x14ac:dyDescent="0.25">
      <c r="A42586">
        <v>20510</v>
      </c>
      <c r="B42586">
        <v>2506</v>
      </c>
      <c r="C42586">
        <v>57638</v>
      </c>
      <c r="D42586">
        <v>3</v>
      </c>
      <c r="E42586" t="s">
        <v>65</v>
      </c>
      <c r="F42586" t="s">
        <v>30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</row>
    <row r="42587" spans="1:18" x14ac:dyDescent="0.25">
      <c r="A42587">
        <v>20511</v>
      </c>
      <c r="B42587">
        <v>40868</v>
      </c>
      <c r="C42587">
        <v>204340</v>
      </c>
      <c r="D42587">
        <v>2</v>
      </c>
      <c r="E42587" t="s">
        <v>65</v>
      </c>
      <c r="F42587" t="s">
        <v>30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</row>
    <row r="42588" spans="1:18" x14ac:dyDescent="0.25">
      <c r="A42588">
        <v>20514</v>
      </c>
      <c r="B42588">
        <v>10598</v>
      </c>
      <c r="C42588">
        <v>158970</v>
      </c>
      <c r="D42588">
        <v>3</v>
      </c>
      <c r="E42588" t="s">
        <v>65</v>
      </c>
      <c r="F42588" t="s">
        <v>17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</row>
    <row r="42589" spans="1:18" x14ac:dyDescent="0.25">
      <c r="A42589">
        <v>20524</v>
      </c>
      <c r="B42589">
        <v>20733</v>
      </c>
      <c r="C42589">
        <v>186597</v>
      </c>
      <c r="D42589">
        <v>5</v>
      </c>
      <c r="E42589" t="s">
        <v>65</v>
      </c>
      <c r="F42589" t="s">
        <v>17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</row>
    <row r="42590" spans="1:18" x14ac:dyDescent="0.25">
      <c r="A42590">
        <v>20525</v>
      </c>
      <c r="B42590">
        <v>47518</v>
      </c>
      <c r="C42590">
        <v>1045396</v>
      </c>
      <c r="D42590">
        <v>5</v>
      </c>
      <c r="E42590" t="s">
        <v>65</v>
      </c>
      <c r="F42590" t="s">
        <v>17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</row>
    <row r="42591" spans="1:18" x14ac:dyDescent="0.25">
      <c r="A42591">
        <v>20529</v>
      </c>
      <c r="B42591">
        <v>39350</v>
      </c>
      <c r="C42591">
        <v>314800</v>
      </c>
      <c r="D42591">
        <v>5</v>
      </c>
      <c r="E42591" t="s">
        <v>65</v>
      </c>
      <c r="F42591" t="s">
        <v>30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</row>
    <row r="42592" spans="1:18" x14ac:dyDescent="0.25">
      <c r="A42592">
        <v>20533</v>
      </c>
      <c r="B42592">
        <v>11948</v>
      </c>
      <c r="C42592">
        <v>119480</v>
      </c>
      <c r="D42592">
        <v>8</v>
      </c>
      <c r="E42592" t="s">
        <v>65</v>
      </c>
      <c r="F42592" t="s">
        <v>17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</row>
    <row r="42593" spans="1:18" x14ac:dyDescent="0.25">
      <c r="A42593">
        <v>20538</v>
      </c>
      <c r="B42593">
        <v>25588</v>
      </c>
      <c r="C42593">
        <v>204704</v>
      </c>
      <c r="D42593">
        <v>4</v>
      </c>
      <c r="E42593" t="s">
        <v>65</v>
      </c>
      <c r="F42593" t="s">
        <v>30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</row>
    <row r="42594" spans="1:18" x14ac:dyDescent="0.25">
      <c r="A42594">
        <v>20541</v>
      </c>
      <c r="B42594">
        <v>15051</v>
      </c>
      <c r="C42594">
        <v>391326</v>
      </c>
      <c r="D42594">
        <v>6</v>
      </c>
      <c r="E42594" t="s">
        <v>65</v>
      </c>
      <c r="F42594" t="s">
        <v>17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</row>
    <row r="42595" spans="1:18" x14ac:dyDescent="0.25">
      <c r="A42595">
        <v>20545</v>
      </c>
      <c r="B42595">
        <v>17742</v>
      </c>
      <c r="C42595">
        <v>212904</v>
      </c>
      <c r="D42595">
        <v>7</v>
      </c>
      <c r="E42595" t="s">
        <v>65</v>
      </c>
      <c r="F42595" t="s">
        <v>30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</row>
    <row r="42596" spans="1:18" x14ac:dyDescent="0.25">
      <c r="A42596">
        <v>20552</v>
      </c>
      <c r="B42596">
        <v>49572</v>
      </c>
      <c r="C42596">
        <v>793152</v>
      </c>
      <c r="D42596">
        <v>2</v>
      </c>
      <c r="E42596" t="s">
        <v>65</v>
      </c>
      <c r="F42596" t="s">
        <v>30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</row>
    <row r="42597" spans="1:18" x14ac:dyDescent="0.25">
      <c r="A42597">
        <v>20556</v>
      </c>
      <c r="B42597">
        <v>21936</v>
      </c>
      <c r="C42597">
        <v>131616</v>
      </c>
      <c r="D42597">
        <v>8</v>
      </c>
      <c r="E42597" t="s">
        <v>65</v>
      </c>
      <c r="F42597" t="s">
        <v>30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</row>
    <row r="42598" spans="1:18" x14ac:dyDescent="0.25">
      <c r="A42598">
        <v>20558</v>
      </c>
      <c r="B42598">
        <v>42743</v>
      </c>
      <c r="C42598">
        <v>384687</v>
      </c>
      <c r="D42598">
        <v>8</v>
      </c>
      <c r="E42598" t="s">
        <v>65</v>
      </c>
      <c r="F42598" t="s">
        <v>17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</row>
    <row r="42599" spans="1:18" x14ac:dyDescent="0.25">
      <c r="A42599">
        <v>20563</v>
      </c>
      <c r="B42599">
        <v>35279</v>
      </c>
      <c r="C42599">
        <v>881975</v>
      </c>
      <c r="D42599">
        <v>8</v>
      </c>
      <c r="E42599" t="s">
        <v>65</v>
      </c>
      <c r="F42599" t="s">
        <v>17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</row>
    <row r="42600" spans="1:18" x14ac:dyDescent="0.25">
      <c r="A42600">
        <v>20569</v>
      </c>
      <c r="B42600">
        <v>41762</v>
      </c>
      <c r="C42600">
        <v>1002288</v>
      </c>
      <c r="D42600">
        <v>4</v>
      </c>
      <c r="E42600" t="s">
        <v>65</v>
      </c>
      <c r="F42600" t="s">
        <v>17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</row>
    <row r="42601" spans="1:18" x14ac:dyDescent="0.25">
      <c r="A42601">
        <v>20577</v>
      </c>
      <c r="B42601">
        <v>1830</v>
      </c>
      <c r="C42601">
        <v>10980</v>
      </c>
      <c r="D42601">
        <v>8</v>
      </c>
      <c r="E42601" t="s">
        <v>65</v>
      </c>
      <c r="F42601" t="s">
        <v>30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</row>
    <row r="42602" spans="1:18" x14ac:dyDescent="0.25">
      <c r="A42602">
        <v>20579</v>
      </c>
      <c r="B42602">
        <v>25651</v>
      </c>
      <c r="C42602">
        <v>538671</v>
      </c>
      <c r="D42602">
        <v>3</v>
      </c>
      <c r="E42602" t="s">
        <v>65</v>
      </c>
      <c r="F42602" t="s">
        <v>30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</row>
    <row r="42603" spans="1:18" x14ac:dyDescent="0.25">
      <c r="A42603">
        <v>20581</v>
      </c>
      <c r="B42603">
        <v>14389</v>
      </c>
      <c r="C42603">
        <v>14389</v>
      </c>
      <c r="D42603">
        <v>3</v>
      </c>
      <c r="E42603" t="s">
        <v>65</v>
      </c>
      <c r="F42603" t="s">
        <v>17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</row>
    <row r="42604" spans="1:18" x14ac:dyDescent="0.25">
      <c r="A42604">
        <v>20582</v>
      </c>
      <c r="B42604">
        <v>41838</v>
      </c>
      <c r="C42604">
        <v>794922</v>
      </c>
      <c r="D42604">
        <v>6</v>
      </c>
      <c r="E42604" t="s">
        <v>65</v>
      </c>
      <c r="F42604" t="s">
        <v>30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</row>
    <row r="42605" spans="1:18" x14ac:dyDescent="0.25">
      <c r="A42605">
        <v>20591</v>
      </c>
      <c r="B42605">
        <v>20113</v>
      </c>
      <c r="C42605">
        <v>301695</v>
      </c>
      <c r="D42605">
        <v>7</v>
      </c>
      <c r="E42605" t="s">
        <v>65</v>
      </c>
      <c r="F42605" t="s">
        <v>17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</row>
    <row r="42606" spans="1:18" x14ac:dyDescent="0.25">
      <c r="A42606">
        <v>20595</v>
      </c>
      <c r="B42606">
        <v>2183</v>
      </c>
      <c r="C42606">
        <v>63307</v>
      </c>
      <c r="D42606">
        <v>0</v>
      </c>
      <c r="E42606" t="s">
        <v>65</v>
      </c>
      <c r="F42606" t="s">
        <v>30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</row>
    <row r="42607" spans="1:18" x14ac:dyDescent="0.25">
      <c r="A42607">
        <v>20606</v>
      </c>
      <c r="B42607">
        <v>44006</v>
      </c>
      <c r="C42607">
        <v>1276174</v>
      </c>
      <c r="D42607">
        <v>6</v>
      </c>
      <c r="E42607" t="s">
        <v>65</v>
      </c>
      <c r="F42607" t="s">
        <v>17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</row>
    <row r="42608" spans="1:18" x14ac:dyDescent="0.25">
      <c r="A42608">
        <v>20608</v>
      </c>
      <c r="B42608">
        <v>28229</v>
      </c>
      <c r="C42608">
        <v>451664</v>
      </c>
      <c r="D42608">
        <v>4</v>
      </c>
      <c r="E42608" t="s">
        <v>65</v>
      </c>
      <c r="F42608" t="s">
        <v>30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</row>
    <row r="42609" spans="1:18" x14ac:dyDescent="0.25">
      <c r="A42609">
        <v>20619</v>
      </c>
      <c r="B42609">
        <v>3642</v>
      </c>
      <c r="C42609">
        <v>40062</v>
      </c>
      <c r="D42609">
        <v>8</v>
      </c>
      <c r="E42609" t="s">
        <v>65</v>
      </c>
      <c r="F42609" t="s">
        <v>17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</row>
    <row r="42610" spans="1:18" x14ac:dyDescent="0.25">
      <c r="A42610">
        <v>20621</v>
      </c>
      <c r="B42610">
        <v>33718</v>
      </c>
      <c r="C42610">
        <v>606924</v>
      </c>
      <c r="D42610">
        <v>8</v>
      </c>
      <c r="E42610" t="s">
        <v>65</v>
      </c>
      <c r="F42610" t="s">
        <v>17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</row>
    <row r="42611" spans="1:18" x14ac:dyDescent="0.25">
      <c r="A42611">
        <v>20629</v>
      </c>
      <c r="B42611">
        <v>25647</v>
      </c>
      <c r="C42611">
        <v>564234</v>
      </c>
      <c r="D42611">
        <v>0</v>
      </c>
      <c r="E42611" t="s">
        <v>65</v>
      </c>
      <c r="F42611" t="s">
        <v>30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</row>
    <row r="42612" spans="1:18" x14ac:dyDescent="0.25">
      <c r="A42612">
        <v>20635</v>
      </c>
      <c r="B42612">
        <v>19427</v>
      </c>
      <c r="C42612">
        <v>388540</v>
      </c>
      <c r="D42612">
        <v>1</v>
      </c>
      <c r="E42612" t="s">
        <v>65</v>
      </c>
      <c r="F42612" t="s">
        <v>30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</row>
    <row r="42613" spans="1:18" x14ac:dyDescent="0.25">
      <c r="A42613">
        <v>20637</v>
      </c>
      <c r="B42613">
        <v>41503</v>
      </c>
      <c r="C42613">
        <v>871563</v>
      </c>
      <c r="D42613">
        <v>8</v>
      </c>
      <c r="E42613" t="s">
        <v>65</v>
      </c>
      <c r="F42613" t="s">
        <v>17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</row>
    <row r="42614" spans="1:18" x14ac:dyDescent="0.25">
      <c r="A42614">
        <v>20640</v>
      </c>
      <c r="B42614">
        <v>17750</v>
      </c>
      <c r="C42614">
        <v>213000</v>
      </c>
      <c r="D42614">
        <v>1</v>
      </c>
      <c r="E42614" t="s">
        <v>65</v>
      </c>
      <c r="F42614" t="s">
        <v>17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</row>
    <row r="42615" spans="1:18" x14ac:dyDescent="0.25">
      <c r="A42615">
        <v>20641</v>
      </c>
      <c r="B42615">
        <v>45628</v>
      </c>
      <c r="C42615">
        <v>1323212</v>
      </c>
      <c r="D42615">
        <v>3</v>
      </c>
      <c r="E42615" t="s">
        <v>65</v>
      </c>
      <c r="F42615" t="s">
        <v>17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</row>
    <row r="42616" spans="1:18" x14ac:dyDescent="0.25">
      <c r="A42616">
        <v>20648</v>
      </c>
      <c r="B42616">
        <v>16071</v>
      </c>
      <c r="C42616">
        <v>466059</v>
      </c>
      <c r="D42616">
        <v>6</v>
      </c>
      <c r="E42616" t="s">
        <v>65</v>
      </c>
      <c r="F42616" t="s">
        <v>30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</row>
    <row r="42617" spans="1:18" x14ac:dyDescent="0.25">
      <c r="A42617">
        <v>20650</v>
      </c>
      <c r="B42617">
        <v>35941</v>
      </c>
      <c r="C42617">
        <v>1078230</v>
      </c>
      <c r="D42617">
        <v>1</v>
      </c>
      <c r="E42617" t="s">
        <v>65</v>
      </c>
      <c r="F42617" t="s">
        <v>17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</row>
    <row r="42618" spans="1:18" x14ac:dyDescent="0.25">
      <c r="A42618">
        <v>20655</v>
      </c>
      <c r="B42618">
        <v>22851</v>
      </c>
      <c r="C42618">
        <v>251361</v>
      </c>
      <c r="D42618">
        <v>2</v>
      </c>
      <c r="E42618" t="s">
        <v>65</v>
      </c>
      <c r="F42618" t="s">
        <v>30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</row>
    <row r="42619" spans="1:18" x14ac:dyDescent="0.25">
      <c r="A42619">
        <v>20657</v>
      </c>
      <c r="B42619">
        <v>44500</v>
      </c>
      <c r="C42619">
        <v>400500</v>
      </c>
      <c r="D42619">
        <v>5</v>
      </c>
      <c r="E42619" t="s">
        <v>65</v>
      </c>
      <c r="F42619" t="s">
        <v>17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</row>
    <row r="42620" spans="1:18" x14ac:dyDescent="0.25">
      <c r="A42620">
        <v>20660</v>
      </c>
      <c r="B42620">
        <v>28496</v>
      </c>
      <c r="C42620">
        <v>341952</v>
      </c>
      <c r="D42620">
        <v>1</v>
      </c>
      <c r="E42620" t="s">
        <v>65</v>
      </c>
      <c r="F42620" t="s">
        <v>17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</row>
    <row r="42621" spans="1:18" x14ac:dyDescent="0.25">
      <c r="A42621">
        <v>20661</v>
      </c>
      <c r="B42621">
        <v>20863</v>
      </c>
      <c r="C42621">
        <v>166904</v>
      </c>
      <c r="D42621">
        <v>7</v>
      </c>
      <c r="E42621" t="s">
        <v>65</v>
      </c>
      <c r="F42621" t="s">
        <v>30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</row>
    <row r="42622" spans="1:18" x14ac:dyDescent="0.25">
      <c r="A42622">
        <v>20662</v>
      </c>
      <c r="B42622">
        <v>39218</v>
      </c>
      <c r="C42622">
        <v>117654</v>
      </c>
      <c r="D42622">
        <v>1</v>
      </c>
      <c r="E42622" t="s">
        <v>65</v>
      </c>
      <c r="F42622" t="s">
        <v>17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</row>
    <row r="42623" spans="1:18" x14ac:dyDescent="0.25">
      <c r="A42623">
        <v>20665</v>
      </c>
      <c r="B42623">
        <v>26609</v>
      </c>
      <c r="C42623">
        <v>425744</v>
      </c>
      <c r="D42623">
        <v>8</v>
      </c>
      <c r="E42623" t="s">
        <v>65</v>
      </c>
      <c r="F42623" t="s">
        <v>17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</row>
    <row r="42624" spans="1:18" x14ac:dyDescent="0.25">
      <c r="A42624">
        <v>20666</v>
      </c>
      <c r="B42624">
        <v>21409</v>
      </c>
      <c r="C42624">
        <v>214090</v>
      </c>
      <c r="D42624">
        <v>8</v>
      </c>
      <c r="E42624" t="s">
        <v>65</v>
      </c>
      <c r="F42624" t="s">
        <v>30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</row>
    <row r="42625" spans="1:18" x14ac:dyDescent="0.25">
      <c r="A42625">
        <v>20667</v>
      </c>
      <c r="B42625">
        <v>46686</v>
      </c>
      <c r="C42625">
        <v>373488</v>
      </c>
      <c r="D42625">
        <v>6</v>
      </c>
      <c r="E42625" t="s">
        <v>65</v>
      </c>
      <c r="F42625" t="s">
        <v>17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</row>
    <row r="42626" spans="1:18" x14ac:dyDescent="0.25">
      <c r="A42626">
        <v>20668</v>
      </c>
      <c r="B42626">
        <v>22193</v>
      </c>
      <c r="C42626">
        <v>110965</v>
      </c>
      <c r="D42626">
        <v>1</v>
      </c>
      <c r="E42626" t="s">
        <v>65</v>
      </c>
      <c r="F42626" t="s">
        <v>30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</row>
    <row r="42627" spans="1:18" x14ac:dyDescent="0.25">
      <c r="A42627">
        <v>20671</v>
      </c>
      <c r="B42627">
        <v>32320</v>
      </c>
      <c r="C42627">
        <v>904960</v>
      </c>
      <c r="D42627">
        <v>0</v>
      </c>
      <c r="E42627" t="s">
        <v>65</v>
      </c>
      <c r="F42627" t="s">
        <v>17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</row>
    <row r="42628" spans="1:18" x14ac:dyDescent="0.25">
      <c r="A42628">
        <v>20676</v>
      </c>
      <c r="B42628">
        <v>6587</v>
      </c>
      <c r="C42628">
        <v>39522</v>
      </c>
      <c r="D42628">
        <v>2</v>
      </c>
      <c r="E42628" t="s">
        <v>65</v>
      </c>
      <c r="F42628" t="s">
        <v>17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</row>
    <row r="42629" spans="1:18" x14ac:dyDescent="0.25">
      <c r="A42629">
        <v>20683</v>
      </c>
      <c r="B42629">
        <v>43706</v>
      </c>
      <c r="C42629">
        <v>524472</v>
      </c>
      <c r="D42629">
        <v>4</v>
      </c>
      <c r="E42629" t="s">
        <v>65</v>
      </c>
      <c r="F42629" t="s">
        <v>30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</row>
    <row r="42630" spans="1:18" x14ac:dyDescent="0.25">
      <c r="A42630">
        <v>20685</v>
      </c>
      <c r="B42630">
        <v>38511</v>
      </c>
      <c r="C42630">
        <v>1078308</v>
      </c>
      <c r="D42630">
        <v>1</v>
      </c>
      <c r="E42630" t="s">
        <v>65</v>
      </c>
      <c r="F42630" t="s">
        <v>17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</row>
    <row r="42631" spans="1:18" x14ac:dyDescent="0.25">
      <c r="A42631">
        <v>20691</v>
      </c>
      <c r="B42631">
        <v>41054</v>
      </c>
      <c r="C42631">
        <v>780026</v>
      </c>
      <c r="D42631">
        <v>1</v>
      </c>
      <c r="E42631" t="s">
        <v>65</v>
      </c>
      <c r="F42631" t="s">
        <v>17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</row>
    <row r="42632" spans="1:18" x14ac:dyDescent="0.25">
      <c r="A42632">
        <v>20695</v>
      </c>
      <c r="B42632">
        <v>33226</v>
      </c>
      <c r="C42632">
        <v>664520</v>
      </c>
      <c r="D42632">
        <v>8</v>
      </c>
      <c r="E42632" t="s">
        <v>65</v>
      </c>
      <c r="F42632" t="s">
        <v>17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</row>
    <row r="42633" spans="1:18" x14ac:dyDescent="0.25">
      <c r="A42633">
        <v>20696</v>
      </c>
      <c r="B42633">
        <v>29397</v>
      </c>
      <c r="C42633">
        <v>293970</v>
      </c>
      <c r="D42633">
        <v>8</v>
      </c>
      <c r="E42633" t="s">
        <v>65</v>
      </c>
      <c r="F42633" t="s">
        <v>17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</row>
    <row r="42634" spans="1:18" x14ac:dyDescent="0.25">
      <c r="A42634">
        <v>20697</v>
      </c>
      <c r="B42634">
        <v>38379</v>
      </c>
      <c r="C42634">
        <v>690822</v>
      </c>
      <c r="D42634">
        <v>3</v>
      </c>
      <c r="E42634" t="s">
        <v>65</v>
      </c>
      <c r="F42634" t="s">
        <v>30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</row>
    <row r="42635" spans="1:18" x14ac:dyDescent="0.25">
      <c r="A42635">
        <v>20699</v>
      </c>
      <c r="B42635">
        <v>40851</v>
      </c>
      <c r="C42635">
        <v>122553</v>
      </c>
      <c r="D42635">
        <v>7</v>
      </c>
      <c r="E42635" t="s">
        <v>65</v>
      </c>
      <c r="F42635" t="s">
        <v>17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</row>
    <row r="42636" spans="1:18" x14ac:dyDescent="0.25">
      <c r="A42636">
        <v>20702</v>
      </c>
      <c r="B42636">
        <v>46016</v>
      </c>
      <c r="C42636">
        <v>1104384</v>
      </c>
      <c r="D42636">
        <v>3</v>
      </c>
      <c r="E42636" t="s">
        <v>65</v>
      </c>
      <c r="F42636" t="s">
        <v>30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</row>
    <row r="42637" spans="1:18" x14ac:dyDescent="0.25">
      <c r="A42637">
        <v>20705</v>
      </c>
      <c r="B42637">
        <v>21506</v>
      </c>
      <c r="C42637">
        <v>537650</v>
      </c>
      <c r="D42637">
        <v>4</v>
      </c>
      <c r="E42637" t="s">
        <v>65</v>
      </c>
      <c r="F42637" t="s">
        <v>30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</row>
    <row r="42638" spans="1:18" x14ac:dyDescent="0.25">
      <c r="A42638">
        <v>20706</v>
      </c>
      <c r="B42638">
        <v>20927</v>
      </c>
      <c r="C42638">
        <v>606883</v>
      </c>
      <c r="D42638">
        <v>6</v>
      </c>
      <c r="E42638" t="s">
        <v>65</v>
      </c>
      <c r="F42638" t="s">
        <v>30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</row>
    <row r="42639" spans="1:18" x14ac:dyDescent="0.25">
      <c r="A42639">
        <v>20710</v>
      </c>
      <c r="B42639">
        <v>45759</v>
      </c>
      <c r="C42639">
        <v>91518</v>
      </c>
      <c r="D42639">
        <v>2</v>
      </c>
      <c r="E42639" t="s">
        <v>65</v>
      </c>
      <c r="F42639" t="s">
        <v>17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</row>
    <row r="42640" spans="1:18" x14ac:dyDescent="0.25">
      <c r="A42640">
        <v>20711</v>
      </c>
      <c r="B42640">
        <v>40469</v>
      </c>
      <c r="C42640">
        <v>364221</v>
      </c>
      <c r="D42640">
        <v>7</v>
      </c>
      <c r="E42640" t="s">
        <v>65</v>
      </c>
      <c r="F42640" t="s">
        <v>17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</row>
    <row r="42641" spans="1:18" x14ac:dyDescent="0.25">
      <c r="A42641">
        <v>20714</v>
      </c>
      <c r="B42641">
        <v>11110</v>
      </c>
      <c r="C42641">
        <v>55550</v>
      </c>
      <c r="D42641">
        <v>7</v>
      </c>
      <c r="E42641" t="s">
        <v>65</v>
      </c>
      <c r="F42641" t="s">
        <v>17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</row>
    <row r="42642" spans="1:18" x14ac:dyDescent="0.25">
      <c r="A42642">
        <v>20720</v>
      </c>
      <c r="B42642">
        <v>11194</v>
      </c>
      <c r="C42642">
        <v>44776</v>
      </c>
      <c r="D42642">
        <v>8</v>
      </c>
      <c r="E42642" t="s">
        <v>65</v>
      </c>
      <c r="F42642" t="s">
        <v>30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</row>
    <row r="42643" spans="1:18" x14ac:dyDescent="0.25">
      <c r="A42643">
        <v>20722</v>
      </c>
      <c r="B42643">
        <v>17996</v>
      </c>
      <c r="C42643">
        <v>359920</v>
      </c>
      <c r="D42643">
        <v>8</v>
      </c>
      <c r="E42643" t="s">
        <v>65</v>
      </c>
      <c r="F42643" t="s">
        <v>17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</row>
    <row r="42644" spans="1:18" x14ac:dyDescent="0.25">
      <c r="A42644">
        <v>20728</v>
      </c>
      <c r="B42644">
        <v>1338</v>
      </c>
      <c r="C42644">
        <v>8028</v>
      </c>
      <c r="D42644">
        <v>7</v>
      </c>
      <c r="E42644" t="s">
        <v>65</v>
      </c>
      <c r="F42644" t="s">
        <v>30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</row>
    <row r="42645" spans="1:18" x14ac:dyDescent="0.25">
      <c r="A42645">
        <v>20740</v>
      </c>
      <c r="B42645">
        <v>25111</v>
      </c>
      <c r="C42645">
        <v>100444</v>
      </c>
      <c r="D42645">
        <v>2</v>
      </c>
      <c r="E42645" t="s">
        <v>65</v>
      </c>
      <c r="F42645" t="s">
        <v>30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</row>
    <row r="42646" spans="1:18" x14ac:dyDescent="0.25">
      <c r="A42646">
        <v>20744</v>
      </c>
      <c r="B42646">
        <v>7827</v>
      </c>
      <c r="C42646">
        <v>31308</v>
      </c>
      <c r="D42646">
        <v>1</v>
      </c>
      <c r="E42646" t="s">
        <v>65</v>
      </c>
      <c r="F42646" t="s">
        <v>17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</row>
    <row r="42647" spans="1:18" x14ac:dyDescent="0.25">
      <c r="A42647">
        <v>20746</v>
      </c>
      <c r="B42647">
        <v>17536</v>
      </c>
      <c r="C42647">
        <v>245504</v>
      </c>
      <c r="D42647">
        <v>6</v>
      </c>
      <c r="E42647" t="s">
        <v>65</v>
      </c>
      <c r="F42647" t="s">
        <v>17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</row>
    <row r="42648" spans="1:18" x14ac:dyDescent="0.25">
      <c r="A42648">
        <v>20750</v>
      </c>
      <c r="B42648">
        <v>11216</v>
      </c>
      <c r="C42648">
        <v>33648</v>
      </c>
      <c r="D42648">
        <v>8</v>
      </c>
      <c r="E42648" t="s">
        <v>65</v>
      </c>
      <c r="F42648" t="s">
        <v>30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</row>
    <row r="42649" spans="1:18" x14ac:dyDescent="0.25">
      <c r="A42649">
        <v>20753</v>
      </c>
      <c r="B42649">
        <v>9525</v>
      </c>
      <c r="C42649">
        <v>76200</v>
      </c>
      <c r="D42649">
        <v>0</v>
      </c>
      <c r="E42649" t="s">
        <v>65</v>
      </c>
      <c r="F42649" t="s">
        <v>30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</row>
    <row r="42650" spans="1:18" x14ac:dyDescent="0.25">
      <c r="A42650">
        <v>20755</v>
      </c>
      <c r="B42650">
        <v>3976</v>
      </c>
      <c r="C42650">
        <v>51688</v>
      </c>
      <c r="D42650">
        <v>0</v>
      </c>
      <c r="E42650" t="s">
        <v>65</v>
      </c>
      <c r="F42650" t="s">
        <v>30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</row>
    <row r="42651" spans="1:18" x14ac:dyDescent="0.25">
      <c r="A42651">
        <v>20759</v>
      </c>
      <c r="B42651">
        <v>23007</v>
      </c>
      <c r="C42651">
        <v>644196</v>
      </c>
      <c r="D42651">
        <v>2</v>
      </c>
      <c r="E42651" t="s">
        <v>65</v>
      </c>
      <c r="F42651" t="s">
        <v>17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</row>
    <row r="42652" spans="1:18" x14ac:dyDescent="0.25">
      <c r="A42652">
        <v>20761</v>
      </c>
      <c r="B42652">
        <v>40276</v>
      </c>
      <c r="C42652">
        <v>926348</v>
      </c>
      <c r="D42652">
        <v>0</v>
      </c>
      <c r="E42652" t="s">
        <v>65</v>
      </c>
      <c r="F42652" t="s">
        <v>30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</row>
    <row r="42653" spans="1:18" x14ac:dyDescent="0.25">
      <c r="A42653">
        <v>20763</v>
      </c>
      <c r="B42653">
        <v>48652</v>
      </c>
      <c r="C42653">
        <v>486520</v>
      </c>
      <c r="D42653">
        <v>0</v>
      </c>
      <c r="E42653" t="s">
        <v>65</v>
      </c>
      <c r="F42653" t="s">
        <v>30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</row>
    <row r="42654" spans="1:18" x14ac:dyDescent="0.25">
      <c r="A42654">
        <v>20770</v>
      </c>
      <c r="B42654">
        <v>7149</v>
      </c>
      <c r="C42654">
        <v>171576</v>
      </c>
      <c r="D42654">
        <v>0</v>
      </c>
      <c r="E42654" t="s">
        <v>65</v>
      </c>
      <c r="F42654" t="s">
        <v>17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</row>
    <row r="42655" spans="1:18" x14ac:dyDescent="0.25">
      <c r="A42655">
        <v>20773</v>
      </c>
      <c r="B42655">
        <v>33023</v>
      </c>
      <c r="C42655">
        <v>825575</v>
      </c>
      <c r="D42655">
        <v>1</v>
      </c>
      <c r="E42655" t="s">
        <v>65</v>
      </c>
      <c r="F42655" t="s">
        <v>30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</row>
    <row r="42656" spans="1:18" x14ac:dyDescent="0.25">
      <c r="A42656">
        <v>20774</v>
      </c>
      <c r="B42656">
        <v>43007</v>
      </c>
      <c r="C42656">
        <v>86014</v>
      </c>
      <c r="D42656">
        <v>6</v>
      </c>
      <c r="E42656" t="s">
        <v>65</v>
      </c>
      <c r="F42656" t="s">
        <v>17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</row>
    <row r="42657" spans="1:18" x14ac:dyDescent="0.25">
      <c r="A42657">
        <v>20776</v>
      </c>
      <c r="B42657">
        <v>6177</v>
      </c>
      <c r="C42657">
        <v>55593</v>
      </c>
      <c r="D42657">
        <v>4</v>
      </c>
      <c r="E42657" t="s">
        <v>65</v>
      </c>
      <c r="F42657" t="s">
        <v>30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</row>
    <row r="42658" spans="1:18" x14ac:dyDescent="0.25">
      <c r="A42658">
        <v>20785</v>
      </c>
      <c r="B42658">
        <v>15470</v>
      </c>
      <c r="C42658">
        <v>170170</v>
      </c>
      <c r="D42658">
        <v>2</v>
      </c>
      <c r="E42658" t="s">
        <v>65</v>
      </c>
      <c r="F42658" t="s">
        <v>30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</row>
    <row r="42659" spans="1:18" x14ac:dyDescent="0.25">
      <c r="A42659">
        <v>20786</v>
      </c>
      <c r="B42659">
        <v>41780</v>
      </c>
      <c r="C42659">
        <v>668480</v>
      </c>
      <c r="D42659">
        <v>5</v>
      </c>
      <c r="E42659" t="s">
        <v>65</v>
      </c>
      <c r="F42659" t="s">
        <v>30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</row>
    <row r="42660" spans="1:18" x14ac:dyDescent="0.25">
      <c r="A42660">
        <v>20790</v>
      </c>
      <c r="B42660">
        <v>19921</v>
      </c>
      <c r="C42660">
        <v>278894</v>
      </c>
      <c r="D42660">
        <v>5</v>
      </c>
      <c r="E42660" t="s">
        <v>65</v>
      </c>
      <c r="F42660" t="s">
        <v>17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</row>
    <row r="42661" spans="1:18" x14ac:dyDescent="0.25">
      <c r="A42661">
        <v>20792</v>
      </c>
      <c r="B42661">
        <v>13273</v>
      </c>
      <c r="C42661">
        <v>252187</v>
      </c>
      <c r="D42661">
        <v>2</v>
      </c>
      <c r="E42661" t="s">
        <v>65</v>
      </c>
      <c r="F42661" t="s">
        <v>17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</row>
    <row r="42662" spans="1:18" x14ac:dyDescent="0.25">
      <c r="A42662">
        <v>20793</v>
      </c>
      <c r="B42662">
        <v>39779</v>
      </c>
      <c r="C42662">
        <v>397790</v>
      </c>
      <c r="D42662">
        <v>7</v>
      </c>
      <c r="E42662" t="s">
        <v>65</v>
      </c>
      <c r="F42662" t="s">
        <v>17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</row>
    <row r="42663" spans="1:18" x14ac:dyDescent="0.25">
      <c r="A42663">
        <v>20797</v>
      </c>
      <c r="B42663">
        <v>15523</v>
      </c>
      <c r="C42663">
        <v>124184</v>
      </c>
      <c r="D42663">
        <v>2</v>
      </c>
      <c r="E42663" t="s">
        <v>65</v>
      </c>
      <c r="F42663" t="s">
        <v>30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</row>
    <row r="42664" spans="1:18" x14ac:dyDescent="0.25">
      <c r="A42664">
        <v>20803</v>
      </c>
      <c r="B42664">
        <v>37100</v>
      </c>
      <c r="C42664">
        <v>296800</v>
      </c>
      <c r="D42664">
        <v>8</v>
      </c>
      <c r="E42664" t="s">
        <v>65</v>
      </c>
      <c r="F42664" t="s">
        <v>17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</row>
    <row r="42665" spans="1:18" x14ac:dyDescent="0.25">
      <c r="A42665">
        <v>20811</v>
      </c>
      <c r="B42665">
        <v>17340</v>
      </c>
      <c r="C42665">
        <v>468180</v>
      </c>
      <c r="D42665">
        <v>3</v>
      </c>
      <c r="E42665" t="s">
        <v>65</v>
      </c>
      <c r="F42665" t="s">
        <v>17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</row>
    <row r="42666" spans="1:18" x14ac:dyDescent="0.25">
      <c r="A42666">
        <v>20814</v>
      </c>
      <c r="B42666">
        <v>37133</v>
      </c>
      <c r="C42666">
        <v>556995</v>
      </c>
      <c r="D42666">
        <v>7</v>
      </c>
      <c r="E42666" t="s">
        <v>65</v>
      </c>
      <c r="F42666" t="s">
        <v>30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</row>
    <row r="42667" spans="1:18" x14ac:dyDescent="0.25">
      <c r="A42667">
        <v>20815</v>
      </c>
      <c r="B42667">
        <v>33083</v>
      </c>
      <c r="C42667">
        <v>628577</v>
      </c>
      <c r="D42667">
        <v>6</v>
      </c>
      <c r="E42667" t="s">
        <v>65</v>
      </c>
      <c r="F42667" t="s">
        <v>30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</row>
    <row r="42668" spans="1:18" x14ac:dyDescent="0.25">
      <c r="A42668">
        <v>20820</v>
      </c>
      <c r="B42668">
        <v>11536</v>
      </c>
      <c r="C42668">
        <v>276864</v>
      </c>
      <c r="D42668">
        <v>6</v>
      </c>
      <c r="E42668" t="s">
        <v>65</v>
      </c>
      <c r="F42668" t="s">
        <v>17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</row>
    <row r="42669" spans="1:18" x14ac:dyDescent="0.25">
      <c r="A42669">
        <v>20824</v>
      </c>
      <c r="B42669">
        <v>25143</v>
      </c>
      <c r="C42669">
        <v>628575</v>
      </c>
      <c r="D42669">
        <v>6</v>
      </c>
      <c r="E42669" t="s">
        <v>65</v>
      </c>
      <c r="F42669" t="s">
        <v>17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</row>
    <row r="42670" spans="1:18" x14ac:dyDescent="0.25">
      <c r="A42670">
        <v>20828</v>
      </c>
      <c r="B42670">
        <v>1624</v>
      </c>
      <c r="C42670">
        <v>40600</v>
      </c>
      <c r="D42670">
        <v>6</v>
      </c>
      <c r="E42670" t="s">
        <v>65</v>
      </c>
      <c r="F42670" t="s">
        <v>17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</row>
    <row r="42671" spans="1:18" x14ac:dyDescent="0.25">
      <c r="A42671">
        <v>20829</v>
      </c>
      <c r="B42671">
        <v>17004</v>
      </c>
      <c r="C42671">
        <v>374088</v>
      </c>
      <c r="D42671">
        <v>1</v>
      </c>
      <c r="E42671" t="s">
        <v>65</v>
      </c>
      <c r="F42671" t="s">
        <v>30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</row>
    <row r="42672" spans="1:18" x14ac:dyDescent="0.25">
      <c r="A42672">
        <v>20832</v>
      </c>
      <c r="B42672">
        <v>24619</v>
      </c>
      <c r="C42672">
        <v>541618</v>
      </c>
      <c r="D42672">
        <v>8</v>
      </c>
      <c r="E42672" t="s">
        <v>65</v>
      </c>
      <c r="F42672" t="s">
        <v>17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</row>
    <row r="42673" spans="1:18" x14ac:dyDescent="0.25">
      <c r="A42673">
        <v>20834</v>
      </c>
      <c r="B42673">
        <v>13929</v>
      </c>
      <c r="C42673">
        <v>181077</v>
      </c>
      <c r="D42673">
        <v>1</v>
      </c>
      <c r="E42673" t="s">
        <v>65</v>
      </c>
      <c r="F42673" t="s">
        <v>17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</row>
    <row r="42674" spans="1:18" x14ac:dyDescent="0.25">
      <c r="A42674">
        <v>20837</v>
      </c>
      <c r="B42674">
        <v>12249</v>
      </c>
      <c r="C42674">
        <v>24498</v>
      </c>
      <c r="D42674">
        <v>4</v>
      </c>
      <c r="E42674" t="s">
        <v>65</v>
      </c>
      <c r="F42674" t="s">
        <v>17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</row>
    <row r="42675" spans="1:18" x14ac:dyDescent="0.25">
      <c r="A42675">
        <v>20840</v>
      </c>
      <c r="B42675">
        <v>20151</v>
      </c>
      <c r="C42675">
        <v>201510</v>
      </c>
      <c r="D42675">
        <v>6</v>
      </c>
      <c r="E42675" t="s">
        <v>65</v>
      </c>
      <c r="F42675" t="s">
        <v>30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</row>
    <row r="42676" spans="1:18" x14ac:dyDescent="0.25">
      <c r="A42676">
        <v>20841</v>
      </c>
      <c r="B42676">
        <v>3532</v>
      </c>
      <c r="C42676">
        <v>81236</v>
      </c>
      <c r="D42676">
        <v>6</v>
      </c>
      <c r="E42676" t="s">
        <v>65</v>
      </c>
      <c r="F42676" t="s">
        <v>17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</row>
    <row r="42677" spans="1:18" x14ac:dyDescent="0.25">
      <c r="A42677">
        <v>20842</v>
      </c>
      <c r="B42677">
        <v>43431</v>
      </c>
      <c r="C42677">
        <v>694896</v>
      </c>
      <c r="D42677">
        <v>7</v>
      </c>
      <c r="E42677" t="s">
        <v>65</v>
      </c>
      <c r="F42677" t="s">
        <v>30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</row>
    <row r="42678" spans="1:18" x14ac:dyDescent="0.25">
      <c r="A42678">
        <v>20844</v>
      </c>
      <c r="B42678">
        <v>1812</v>
      </c>
      <c r="C42678">
        <v>19932</v>
      </c>
      <c r="D42678">
        <v>5</v>
      </c>
      <c r="E42678" t="s">
        <v>65</v>
      </c>
      <c r="F42678" t="s">
        <v>17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</row>
    <row r="42679" spans="1:18" x14ac:dyDescent="0.25">
      <c r="A42679">
        <v>20849</v>
      </c>
      <c r="B42679">
        <v>6887</v>
      </c>
      <c r="C42679">
        <v>117079</v>
      </c>
      <c r="D42679">
        <v>6</v>
      </c>
      <c r="E42679" t="s">
        <v>65</v>
      </c>
      <c r="F42679" t="s">
        <v>17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</row>
    <row r="42680" spans="1:18" x14ac:dyDescent="0.25">
      <c r="A42680">
        <v>20857</v>
      </c>
      <c r="B42680">
        <v>34327</v>
      </c>
      <c r="C42680">
        <v>446251</v>
      </c>
      <c r="D42680">
        <v>0</v>
      </c>
      <c r="E42680" t="s">
        <v>65</v>
      </c>
      <c r="F42680" t="s">
        <v>17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</row>
    <row r="42681" spans="1:18" x14ac:dyDescent="0.25">
      <c r="A42681">
        <v>20860</v>
      </c>
      <c r="B42681">
        <v>30603</v>
      </c>
      <c r="C42681">
        <v>887487</v>
      </c>
      <c r="D42681">
        <v>7</v>
      </c>
      <c r="E42681" t="s">
        <v>65</v>
      </c>
      <c r="F42681" t="s">
        <v>17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</row>
    <row r="42682" spans="1:18" x14ac:dyDescent="0.25">
      <c r="A42682">
        <v>20867</v>
      </c>
      <c r="B42682">
        <v>8213</v>
      </c>
      <c r="C42682">
        <v>82130</v>
      </c>
      <c r="D42682">
        <v>7</v>
      </c>
      <c r="E42682" t="s">
        <v>65</v>
      </c>
      <c r="F42682" t="s">
        <v>30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</row>
    <row r="42683" spans="1:18" x14ac:dyDescent="0.25">
      <c r="A42683">
        <v>20868</v>
      </c>
      <c r="B42683">
        <v>46094</v>
      </c>
      <c r="C42683">
        <v>1382820</v>
      </c>
      <c r="D42683">
        <v>3</v>
      </c>
      <c r="E42683" t="s">
        <v>65</v>
      </c>
      <c r="F42683" t="s">
        <v>30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</row>
    <row r="42684" spans="1:18" x14ac:dyDescent="0.25">
      <c r="A42684">
        <v>20870</v>
      </c>
      <c r="B42684">
        <v>16584</v>
      </c>
      <c r="C42684">
        <v>149256</v>
      </c>
      <c r="D42684">
        <v>1</v>
      </c>
      <c r="E42684" t="s">
        <v>65</v>
      </c>
      <c r="F42684" t="s">
        <v>30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</row>
    <row r="42685" spans="1:18" x14ac:dyDescent="0.25">
      <c r="A42685">
        <v>20872</v>
      </c>
      <c r="B42685">
        <v>7649</v>
      </c>
      <c r="C42685">
        <v>206523</v>
      </c>
      <c r="D42685">
        <v>5</v>
      </c>
      <c r="E42685" t="s">
        <v>65</v>
      </c>
      <c r="F42685" t="s">
        <v>30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</row>
    <row r="42686" spans="1:18" x14ac:dyDescent="0.25">
      <c r="A42686">
        <v>20874</v>
      </c>
      <c r="B42686">
        <v>15726</v>
      </c>
      <c r="C42686">
        <v>408876</v>
      </c>
      <c r="D42686">
        <v>5</v>
      </c>
      <c r="E42686" t="s">
        <v>65</v>
      </c>
      <c r="F42686" t="s">
        <v>30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</row>
    <row r="42687" spans="1:18" x14ac:dyDescent="0.25">
      <c r="A42687">
        <v>20876</v>
      </c>
      <c r="B42687">
        <v>4991</v>
      </c>
      <c r="C42687">
        <v>94829</v>
      </c>
      <c r="D42687">
        <v>3</v>
      </c>
      <c r="E42687" t="s">
        <v>65</v>
      </c>
      <c r="F42687" t="s">
        <v>30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</row>
    <row r="42688" spans="1:18" x14ac:dyDescent="0.25">
      <c r="A42688">
        <v>20880</v>
      </c>
      <c r="B42688">
        <v>35628</v>
      </c>
      <c r="C42688">
        <v>320652</v>
      </c>
      <c r="D42688">
        <v>5</v>
      </c>
      <c r="E42688" t="s">
        <v>65</v>
      </c>
      <c r="F42688" t="s">
        <v>17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</row>
    <row r="42689" spans="1:18" x14ac:dyDescent="0.25">
      <c r="A42689">
        <v>20881</v>
      </c>
      <c r="B42689">
        <v>1735</v>
      </c>
      <c r="C42689">
        <v>5205</v>
      </c>
      <c r="D42689">
        <v>5</v>
      </c>
      <c r="E42689" t="s">
        <v>65</v>
      </c>
      <c r="F42689" t="s">
        <v>30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</row>
    <row r="42690" spans="1:18" x14ac:dyDescent="0.25">
      <c r="A42690">
        <v>20883</v>
      </c>
      <c r="B42690">
        <v>37388</v>
      </c>
      <c r="C42690">
        <v>635596</v>
      </c>
      <c r="D42690">
        <v>1</v>
      </c>
      <c r="E42690" t="s">
        <v>65</v>
      </c>
      <c r="F42690" t="s">
        <v>30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</row>
    <row r="42691" spans="1:18" x14ac:dyDescent="0.25">
      <c r="A42691">
        <v>20887</v>
      </c>
      <c r="B42691">
        <v>17167</v>
      </c>
      <c r="C42691">
        <v>291839</v>
      </c>
      <c r="D42691">
        <v>5</v>
      </c>
      <c r="E42691" t="s">
        <v>65</v>
      </c>
      <c r="F42691" t="s">
        <v>30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</row>
    <row r="42692" spans="1:18" x14ac:dyDescent="0.25">
      <c r="A42692">
        <v>20889</v>
      </c>
      <c r="B42692">
        <v>38749</v>
      </c>
      <c r="C42692">
        <v>542486</v>
      </c>
      <c r="D42692">
        <v>1</v>
      </c>
      <c r="E42692" t="s">
        <v>65</v>
      </c>
      <c r="F42692" t="s">
        <v>17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</row>
    <row r="42693" spans="1:18" x14ac:dyDescent="0.25">
      <c r="A42693">
        <v>20890</v>
      </c>
      <c r="B42693">
        <v>9807</v>
      </c>
      <c r="C42693">
        <v>19614</v>
      </c>
      <c r="D42693">
        <v>5</v>
      </c>
      <c r="E42693" t="s">
        <v>65</v>
      </c>
      <c r="F42693" t="s">
        <v>17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</row>
    <row r="42694" spans="1:18" x14ac:dyDescent="0.25">
      <c r="A42694">
        <v>20896</v>
      </c>
      <c r="B42694">
        <v>30262</v>
      </c>
      <c r="C42694">
        <v>574978</v>
      </c>
      <c r="D42694">
        <v>4</v>
      </c>
      <c r="E42694" t="s">
        <v>65</v>
      </c>
      <c r="F42694" t="s">
        <v>17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</row>
    <row r="42695" spans="1:18" x14ac:dyDescent="0.25">
      <c r="A42695">
        <v>20899</v>
      </c>
      <c r="B42695">
        <v>27918</v>
      </c>
      <c r="C42695">
        <v>586278</v>
      </c>
      <c r="D42695">
        <v>1</v>
      </c>
      <c r="E42695" t="s">
        <v>65</v>
      </c>
      <c r="F42695" t="s">
        <v>30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</row>
    <row r="42696" spans="1:18" x14ac:dyDescent="0.25">
      <c r="A42696">
        <v>20902</v>
      </c>
      <c r="B42696">
        <v>15581</v>
      </c>
      <c r="C42696">
        <v>186972</v>
      </c>
      <c r="D42696">
        <v>6</v>
      </c>
      <c r="E42696" t="s">
        <v>65</v>
      </c>
      <c r="F42696" t="s">
        <v>17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</row>
    <row r="42697" spans="1:18" x14ac:dyDescent="0.25">
      <c r="A42697">
        <v>20907</v>
      </c>
      <c r="B42697">
        <v>33289</v>
      </c>
      <c r="C42697">
        <v>466046</v>
      </c>
      <c r="D42697">
        <v>8</v>
      </c>
      <c r="E42697" t="s">
        <v>65</v>
      </c>
      <c r="F42697" t="s">
        <v>17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</row>
    <row r="42698" spans="1:18" x14ac:dyDescent="0.25">
      <c r="A42698">
        <v>20909</v>
      </c>
      <c r="B42698">
        <v>14071</v>
      </c>
      <c r="C42698">
        <v>168852</v>
      </c>
      <c r="D42698">
        <v>7</v>
      </c>
      <c r="E42698" t="s">
        <v>65</v>
      </c>
      <c r="F42698" t="s">
        <v>17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</row>
    <row r="42699" spans="1:18" x14ac:dyDescent="0.25">
      <c r="A42699">
        <v>20911</v>
      </c>
      <c r="B42699">
        <v>14760</v>
      </c>
      <c r="C42699">
        <v>398520</v>
      </c>
      <c r="D42699">
        <v>5</v>
      </c>
      <c r="E42699" t="s">
        <v>65</v>
      </c>
      <c r="F42699" t="s">
        <v>17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</row>
    <row r="42700" spans="1:18" x14ac:dyDescent="0.25">
      <c r="A42700">
        <v>20917</v>
      </c>
      <c r="B42700">
        <v>39280</v>
      </c>
      <c r="C42700">
        <v>117840</v>
      </c>
      <c r="D42700">
        <v>5</v>
      </c>
      <c r="E42700" t="s">
        <v>65</v>
      </c>
      <c r="F42700" t="s">
        <v>30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</row>
    <row r="42701" spans="1:18" x14ac:dyDescent="0.25">
      <c r="A42701">
        <v>20919</v>
      </c>
      <c r="B42701">
        <v>19009</v>
      </c>
      <c r="C42701">
        <v>361171</v>
      </c>
      <c r="D42701">
        <v>6</v>
      </c>
      <c r="E42701" t="s">
        <v>65</v>
      </c>
      <c r="F42701" t="s">
        <v>30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</row>
    <row r="42702" spans="1:18" x14ac:dyDescent="0.25">
      <c r="A42702">
        <v>20924</v>
      </c>
      <c r="B42702">
        <v>9155</v>
      </c>
      <c r="C42702">
        <v>183100</v>
      </c>
      <c r="D42702">
        <v>3</v>
      </c>
      <c r="E42702" t="s">
        <v>65</v>
      </c>
      <c r="F42702" t="s">
        <v>30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</row>
    <row r="42703" spans="1:18" x14ac:dyDescent="0.25">
      <c r="A42703">
        <v>20926</v>
      </c>
      <c r="B42703">
        <v>37934</v>
      </c>
      <c r="C42703">
        <v>1024218</v>
      </c>
      <c r="D42703">
        <v>1</v>
      </c>
      <c r="E42703" t="s">
        <v>65</v>
      </c>
      <c r="F42703" t="s">
        <v>30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</row>
    <row r="42704" spans="1:18" x14ac:dyDescent="0.25">
      <c r="A42704">
        <v>20932</v>
      </c>
      <c r="B42704">
        <v>23554</v>
      </c>
      <c r="C42704">
        <v>282648</v>
      </c>
      <c r="D42704">
        <v>8</v>
      </c>
      <c r="E42704" t="s">
        <v>65</v>
      </c>
      <c r="F42704" t="s">
        <v>17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</row>
    <row r="42705" spans="1:18" x14ac:dyDescent="0.25">
      <c r="A42705">
        <v>20935</v>
      </c>
      <c r="B42705">
        <v>20679</v>
      </c>
      <c r="C42705">
        <v>289506</v>
      </c>
      <c r="D42705">
        <v>3</v>
      </c>
      <c r="E42705" t="s">
        <v>65</v>
      </c>
      <c r="F42705" t="s">
        <v>17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</row>
    <row r="42706" spans="1:18" x14ac:dyDescent="0.25">
      <c r="A42706">
        <v>20938</v>
      </c>
      <c r="B42706">
        <v>46437</v>
      </c>
      <c r="C42706">
        <v>278622</v>
      </c>
      <c r="D42706">
        <v>2</v>
      </c>
      <c r="E42706" t="s">
        <v>65</v>
      </c>
      <c r="F42706" t="s">
        <v>17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</row>
    <row r="42707" spans="1:18" x14ac:dyDescent="0.25">
      <c r="A42707">
        <v>20944</v>
      </c>
      <c r="B42707">
        <v>43699</v>
      </c>
      <c r="C42707">
        <v>1048776</v>
      </c>
      <c r="D42707">
        <v>1</v>
      </c>
      <c r="E42707" t="s">
        <v>65</v>
      </c>
      <c r="F42707" t="s">
        <v>30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</row>
    <row r="42708" spans="1:18" x14ac:dyDescent="0.25">
      <c r="A42708">
        <v>20951</v>
      </c>
      <c r="B42708">
        <v>46547</v>
      </c>
      <c r="C42708">
        <v>605111</v>
      </c>
      <c r="D42708">
        <v>0</v>
      </c>
      <c r="E42708" t="s">
        <v>65</v>
      </c>
      <c r="F42708" t="s">
        <v>17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</row>
    <row r="42709" spans="1:18" x14ac:dyDescent="0.25">
      <c r="A42709">
        <v>20960</v>
      </c>
      <c r="B42709">
        <v>33414</v>
      </c>
      <c r="C42709">
        <v>701694</v>
      </c>
      <c r="D42709">
        <v>5</v>
      </c>
      <c r="E42709" t="s">
        <v>65</v>
      </c>
      <c r="F42709" t="s">
        <v>30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</row>
    <row r="42710" spans="1:18" x14ac:dyDescent="0.25">
      <c r="A42710">
        <v>20965</v>
      </c>
      <c r="B42710">
        <v>5222</v>
      </c>
      <c r="C42710">
        <v>73108</v>
      </c>
      <c r="D42710">
        <v>4</v>
      </c>
      <c r="E42710" t="s">
        <v>65</v>
      </c>
      <c r="F42710" t="s">
        <v>30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</row>
    <row r="42711" spans="1:18" x14ac:dyDescent="0.25">
      <c r="A42711">
        <v>20967</v>
      </c>
      <c r="B42711">
        <v>17510</v>
      </c>
      <c r="C42711">
        <v>122570</v>
      </c>
      <c r="D42711">
        <v>4</v>
      </c>
      <c r="E42711" t="s">
        <v>65</v>
      </c>
      <c r="F42711" t="s">
        <v>17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</row>
    <row r="42712" spans="1:18" x14ac:dyDescent="0.25">
      <c r="A42712">
        <v>20969</v>
      </c>
      <c r="B42712">
        <v>47830</v>
      </c>
      <c r="C42712">
        <v>239150</v>
      </c>
      <c r="D42712">
        <v>1</v>
      </c>
      <c r="E42712" t="s">
        <v>65</v>
      </c>
      <c r="F42712" t="s">
        <v>30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</row>
    <row r="42713" spans="1:18" x14ac:dyDescent="0.25">
      <c r="A42713">
        <v>20970</v>
      </c>
      <c r="B42713">
        <v>1728</v>
      </c>
      <c r="C42713">
        <v>17280</v>
      </c>
      <c r="D42713">
        <v>4</v>
      </c>
      <c r="E42713" t="s">
        <v>65</v>
      </c>
      <c r="F42713" t="s">
        <v>30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</row>
    <row r="42714" spans="1:18" x14ac:dyDescent="0.25">
      <c r="A42714">
        <v>20976</v>
      </c>
      <c r="B42714">
        <v>9692</v>
      </c>
      <c r="C42714">
        <v>67844</v>
      </c>
      <c r="D42714">
        <v>6</v>
      </c>
      <c r="E42714" t="s">
        <v>65</v>
      </c>
      <c r="F42714" t="s">
        <v>17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</row>
    <row r="42715" spans="1:18" x14ac:dyDescent="0.25">
      <c r="A42715">
        <v>20977</v>
      </c>
      <c r="B42715">
        <v>39087</v>
      </c>
      <c r="C42715">
        <v>1133523</v>
      </c>
      <c r="D42715">
        <v>5</v>
      </c>
      <c r="E42715" t="s">
        <v>65</v>
      </c>
      <c r="F42715" t="s">
        <v>17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</row>
    <row r="42716" spans="1:18" x14ac:dyDescent="0.25">
      <c r="A42716">
        <v>20978</v>
      </c>
      <c r="B42716">
        <v>17721</v>
      </c>
      <c r="C42716">
        <v>425304</v>
      </c>
      <c r="D42716">
        <v>2</v>
      </c>
      <c r="E42716" t="s">
        <v>65</v>
      </c>
      <c r="F42716" t="s">
        <v>17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</row>
    <row r="42717" spans="1:18" x14ac:dyDescent="0.25">
      <c r="A42717">
        <v>20979</v>
      </c>
      <c r="B42717">
        <v>22975</v>
      </c>
      <c r="C42717">
        <v>114875</v>
      </c>
      <c r="D42717">
        <v>1</v>
      </c>
      <c r="E42717" t="s">
        <v>65</v>
      </c>
      <c r="F42717" t="s">
        <v>17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</row>
    <row r="42718" spans="1:18" x14ac:dyDescent="0.25">
      <c r="A42718">
        <v>20982</v>
      </c>
      <c r="B42718">
        <v>12729</v>
      </c>
      <c r="C42718">
        <v>63645</v>
      </c>
      <c r="D42718">
        <v>6</v>
      </c>
      <c r="E42718" t="s">
        <v>65</v>
      </c>
      <c r="F42718" t="s">
        <v>30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</row>
    <row r="42719" spans="1:18" x14ac:dyDescent="0.25">
      <c r="A42719">
        <v>20983</v>
      </c>
      <c r="B42719">
        <v>16968</v>
      </c>
      <c r="C42719">
        <v>458136</v>
      </c>
      <c r="D42719">
        <v>5</v>
      </c>
      <c r="E42719" t="s">
        <v>65</v>
      </c>
      <c r="F42719" t="s">
        <v>30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</row>
    <row r="42720" spans="1:18" x14ac:dyDescent="0.25">
      <c r="A42720">
        <v>20984</v>
      </c>
      <c r="B42720">
        <v>31012</v>
      </c>
      <c r="C42720">
        <v>868336</v>
      </c>
      <c r="D42720">
        <v>2</v>
      </c>
      <c r="E42720" t="s">
        <v>65</v>
      </c>
      <c r="F42720" t="s">
        <v>30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</row>
    <row r="42721" spans="1:18" x14ac:dyDescent="0.25">
      <c r="A42721">
        <v>20990</v>
      </c>
      <c r="B42721">
        <v>43233</v>
      </c>
      <c r="C42721">
        <v>389097</v>
      </c>
      <c r="D42721">
        <v>7</v>
      </c>
      <c r="E42721" t="s">
        <v>65</v>
      </c>
      <c r="F42721" t="s">
        <v>17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</row>
    <row r="42722" spans="1:18" x14ac:dyDescent="0.25">
      <c r="A42722">
        <v>21004</v>
      </c>
      <c r="B42722">
        <v>5626</v>
      </c>
      <c r="C42722">
        <v>163154</v>
      </c>
      <c r="D42722">
        <v>3</v>
      </c>
      <c r="E42722" t="s">
        <v>65</v>
      </c>
      <c r="F42722" t="s">
        <v>30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</row>
    <row r="42723" spans="1:18" x14ac:dyDescent="0.25">
      <c r="A42723">
        <v>21005</v>
      </c>
      <c r="B42723">
        <v>36648</v>
      </c>
      <c r="C42723">
        <v>73296</v>
      </c>
      <c r="D42723">
        <v>5</v>
      </c>
      <c r="E42723" t="s">
        <v>65</v>
      </c>
      <c r="F42723" t="s">
        <v>30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</row>
    <row r="42724" spans="1:18" x14ac:dyDescent="0.25">
      <c r="A42724">
        <v>21013</v>
      </c>
      <c r="B42724">
        <v>6544</v>
      </c>
      <c r="C42724">
        <v>52352</v>
      </c>
      <c r="D42724">
        <v>3</v>
      </c>
      <c r="E42724" t="s">
        <v>65</v>
      </c>
      <c r="F42724" t="s">
        <v>17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</row>
    <row r="42725" spans="1:18" x14ac:dyDescent="0.25">
      <c r="A42725">
        <v>21022</v>
      </c>
      <c r="B42725">
        <v>20290</v>
      </c>
      <c r="C42725">
        <v>263770</v>
      </c>
      <c r="D42725">
        <v>2</v>
      </c>
      <c r="E42725" t="s">
        <v>65</v>
      </c>
      <c r="F42725" t="s">
        <v>17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</row>
    <row r="42726" spans="1:18" x14ac:dyDescent="0.25">
      <c r="A42726">
        <v>21031</v>
      </c>
      <c r="B42726">
        <v>7791</v>
      </c>
      <c r="C42726">
        <v>163611</v>
      </c>
      <c r="D42726">
        <v>3</v>
      </c>
      <c r="E42726" t="s">
        <v>65</v>
      </c>
      <c r="F42726" t="s">
        <v>30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</row>
    <row r="42727" spans="1:18" x14ac:dyDescent="0.25">
      <c r="A42727">
        <v>21033</v>
      </c>
      <c r="B42727">
        <v>37630</v>
      </c>
      <c r="C42727">
        <v>376300</v>
      </c>
      <c r="D42727">
        <v>1</v>
      </c>
      <c r="E42727" t="s">
        <v>65</v>
      </c>
      <c r="F42727" t="s">
        <v>30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</row>
    <row r="42728" spans="1:18" x14ac:dyDescent="0.25">
      <c r="A42728">
        <v>21046</v>
      </c>
      <c r="B42728">
        <v>6133</v>
      </c>
      <c r="C42728">
        <v>116527</v>
      </c>
      <c r="D42728">
        <v>0</v>
      </c>
      <c r="E42728" t="s">
        <v>65</v>
      </c>
      <c r="F42728" t="s">
        <v>30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</row>
    <row r="42729" spans="1:18" x14ac:dyDescent="0.25">
      <c r="A42729">
        <v>21047</v>
      </c>
      <c r="B42729">
        <v>5210</v>
      </c>
      <c r="C42729">
        <v>114620</v>
      </c>
      <c r="D42729">
        <v>5</v>
      </c>
      <c r="E42729" t="s">
        <v>65</v>
      </c>
      <c r="F42729" t="s">
        <v>30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</row>
    <row r="42730" spans="1:18" x14ac:dyDescent="0.25">
      <c r="A42730">
        <v>21048</v>
      </c>
      <c r="B42730">
        <v>39237</v>
      </c>
      <c r="C42730">
        <v>627792</v>
      </c>
      <c r="D42730">
        <v>0</v>
      </c>
      <c r="E42730" t="s">
        <v>65</v>
      </c>
      <c r="F42730" t="s">
        <v>17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</row>
    <row r="42731" spans="1:18" x14ac:dyDescent="0.25">
      <c r="A42731">
        <v>21052</v>
      </c>
      <c r="B42731">
        <v>4883</v>
      </c>
      <c r="C42731">
        <v>117192</v>
      </c>
      <c r="D42731">
        <v>3</v>
      </c>
      <c r="E42731" t="s">
        <v>65</v>
      </c>
      <c r="F42731" t="s">
        <v>17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</row>
    <row r="42732" spans="1:18" x14ac:dyDescent="0.25">
      <c r="A42732">
        <v>21065</v>
      </c>
      <c r="B42732">
        <v>9599</v>
      </c>
      <c r="C42732">
        <v>191980</v>
      </c>
      <c r="D42732">
        <v>1</v>
      </c>
      <c r="E42732" t="s">
        <v>65</v>
      </c>
      <c r="F42732" t="s">
        <v>30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</row>
    <row r="42733" spans="1:18" x14ac:dyDescent="0.25">
      <c r="A42733">
        <v>21068</v>
      </c>
      <c r="B42733">
        <v>1817</v>
      </c>
      <c r="C42733">
        <v>47242</v>
      </c>
      <c r="D42733">
        <v>4</v>
      </c>
      <c r="E42733" t="s">
        <v>65</v>
      </c>
      <c r="F42733" t="s">
        <v>17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</row>
    <row r="42734" spans="1:18" x14ac:dyDescent="0.25">
      <c r="A42734">
        <v>21072</v>
      </c>
      <c r="B42734">
        <v>36747</v>
      </c>
      <c r="C42734">
        <v>257229</v>
      </c>
      <c r="D42734">
        <v>8</v>
      </c>
      <c r="E42734" t="s">
        <v>65</v>
      </c>
      <c r="F42734" t="s">
        <v>17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</row>
    <row r="42735" spans="1:18" x14ac:dyDescent="0.25">
      <c r="A42735">
        <v>21073</v>
      </c>
      <c r="B42735">
        <v>29088</v>
      </c>
      <c r="C42735">
        <v>814464</v>
      </c>
      <c r="D42735">
        <v>4</v>
      </c>
      <c r="E42735" t="s">
        <v>65</v>
      </c>
      <c r="F42735" t="s">
        <v>30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</row>
    <row r="42736" spans="1:18" x14ac:dyDescent="0.25">
      <c r="A42736">
        <v>21076</v>
      </c>
      <c r="B42736">
        <v>16248</v>
      </c>
      <c r="C42736">
        <v>373704</v>
      </c>
      <c r="D42736">
        <v>1</v>
      </c>
      <c r="E42736" t="s">
        <v>65</v>
      </c>
      <c r="F42736" t="s">
        <v>30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</row>
    <row r="42737" spans="1:18" x14ac:dyDescent="0.25">
      <c r="A42737">
        <v>21078</v>
      </c>
      <c r="B42737">
        <v>20016</v>
      </c>
      <c r="C42737">
        <v>440352</v>
      </c>
      <c r="D42737">
        <v>0</v>
      </c>
      <c r="E42737" t="s">
        <v>65</v>
      </c>
      <c r="F42737" t="s">
        <v>30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</row>
    <row r="42738" spans="1:18" x14ac:dyDescent="0.25">
      <c r="A42738">
        <v>21087</v>
      </c>
      <c r="B42738">
        <v>5488</v>
      </c>
      <c r="C42738">
        <v>21952</v>
      </c>
      <c r="D42738">
        <v>6</v>
      </c>
      <c r="E42738" t="s">
        <v>65</v>
      </c>
      <c r="F42738" t="s">
        <v>17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</row>
    <row r="42739" spans="1:18" x14ac:dyDescent="0.25">
      <c r="A42739">
        <v>21091</v>
      </c>
      <c r="B42739">
        <v>32052</v>
      </c>
      <c r="C42739">
        <v>865404</v>
      </c>
      <c r="D42739">
        <v>0</v>
      </c>
      <c r="E42739" t="s">
        <v>65</v>
      </c>
      <c r="F42739" t="s">
        <v>17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</row>
    <row r="42740" spans="1:18" x14ac:dyDescent="0.25">
      <c r="A42740">
        <v>21102</v>
      </c>
      <c r="B42740">
        <v>15862</v>
      </c>
      <c r="C42740">
        <v>237930</v>
      </c>
      <c r="D42740">
        <v>6</v>
      </c>
      <c r="E42740" t="s">
        <v>65</v>
      </c>
      <c r="F42740" t="s">
        <v>17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</row>
    <row r="42741" spans="1:18" x14ac:dyDescent="0.25">
      <c r="A42741">
        <v>21106</v>
      </c>
      <c r="B42741">
        <v>22173</v>
      </c>
      <c r="C42741">
        <v>66519</v>
      </c>
      <c r="D42741">
        <v>6</v>
      </c>
      <c r="E42741" t="s">
        <v>65</v>
      </c>
      <c r="F42741" t="s">
        <v>30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</row>
    <row r="42742" spans="1:18" x14ac:dyDescent="0.25">
      <c r="A42742">
        <v>21110</v>
      </c>
      <c r="B42742">
        <v>9936</v>
      </c>
      <c r="C42742">
        <v>149040</v>
      </c>
      <c r="D42742">
        <v>1</v>
      </c>
      <c r="E42742" t="s">
        <v>65</v>
      </c>
      <c r="F42742" t="s">
        <v>30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</row>
    <row r="42743" spans="1:18" x14ac:dyDescent="0.25">
      <c r="A42743">
        <v>21112</v>
      </c>
      <c r="B42743">
        <v>27783</v>
      </c>
      <c r="C42743">
        <v>305613</v>
      </c>
      <c r="D42743">
        <v>1</v>
      </c>
      <c r="E42743" t="s">
        <v>65</v>
      </c>
      <c r="F42743" t="s">
        <v>30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</row>
    <row r="42744" spans="1:18" x14ac:dyDescent="0.25">
      <c r="A42744">
        <v>21113</v>
      </c>
      <c r="B42744">
        <v>23947</v>
      </c>
      <c r="C42744">
        <v>167629</v>
      </c>
      <c r="D42744">
        <v>1</v>
      </c>
      <c r="E42744" t="s">
        <v>65</v>
      </c>
      <c r="F42744" t="s">
        <v>30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</row>
    <row r="42745" spans="1:18" x14ac:dyDescent="0.25">
      <c r="A42745">
        <v>21116</v>
      </c>
      <c r="B42745">
        <v>47058</v>
      </c>
      <c r="C42745">
        <v>988218</v>
      </c>
      <c r="D42745">
        <v>3</v>
      </c>
      <c r="E42745" t="s">
        <v>65</v>
      </c>
      <c r="F42745" t="s">
        <v>17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</row>
    <row r="42746" spans="1:18" x14ac:dyDescent="0.25">
      <c r="A42746">
        <v>21117</v>
      </c>
      <c r="B42746">
        <v>35181</v>
      </c>
      <c r="C42746">
        <v>914706</v>
      </c>
      <c r="D42746">
        <v>0</v>
      </c>
      <c r="E42746" t="s">
        <v>65</v>
      </c>
      <c r="F42746" t="s">
        <v>30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</row>
    <row r="42747" spans="1:18" x14ac:dyDescent="0.25">
      <c r="A42747">
        <v>21119</v>
      </c>
      <c r="B42747">
        <v>38974</v>
      </c>
      <c r="C42747">
        <v>428714</v>
      </c>
      <c r="D42747">
        <v>2</v>
      </c>
      <c r="E42747" t="s">
        <v>65</v>
      </c>
      <c r="F42747" t="s">
        <v>30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</row>
    <row r="42748" spans="1:18" x14ac:dyDescent="0.25">
      <c r="A42748">
        <v>21121</v>
      </c>
      <c r="B42748">
        <v>49008</v>
      </c>
      <c r="C42748">
        <v>1127184</v>
      </c>
      <c r="D42748">
        <v>7</v>
      </c>
      <c r="E42748" t="s">
        <v>65</v>
      </c>
      <c r="F42748" t="s">
        <v>30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</row>
    <row r="42749" spans="1:18" x14ac:dyDescent="0.25">
      <c r="A42749">
        <v>21124</v>
      </c>
      <c r="B42749">
        <v>23804</v>
      </c>
      <c r="C42749">
        <v>404668</v>
      </c>
      <c r="D42749">
        <v>8</v>
      </c>
      <c r="E42749" t="s">
        <v>65</v>
      </c>
      <c r="F42749" t="s">
        <v>30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</row>
    <row r="42750" spans="1:18" x14ac:dyDescent="0.25">
      <c r="A42750">
        <v>21125</v>
      </c>
      <c r="B42750">
        <v>29135</v>
      </c>
      <c r="C42750">
        <v>728375</v>
      </c>
      <c r="D42750">
        <v>7</v>
      </c>
      <c r="E42750" t="s">
        <v>65</v>
      </c>
      <c r="F42750" t="s">
        <v>17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</row>
    <row r="42751" spans="1:18" x14ac:dyDescent="0.25">
      <c r="A42751">
        <v>21128</v>
      </c>
      <c r="B42751">
        <v>33662</v>
      </c>
      <c r="C42751">
        <v>807888</v>
      </c>
      <c r="D42751">
        <v>3</v>
      </c>
      <c r="E42751" t="s">
        <v>65</v>
      </c>
      <c r="F42751" t="s">
        <v>30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</row>
    <row r="42752" spans="1:18" x14ac:dyDescent="0.25">
      <c r="A42752">
        <v>21131</v>
      </c>
      <c r="B42752">
        <v>30209</v>
      </c>
      <c r="C42752">
        <v>332299</v>
      </c>
      <c r="D42752">
        <v>1</v>
      </c>
      <c r="E42752" t="s">
        <v>65</v>
      </c>
      <c r="F42752" t="s">
        <v>30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</row>
    <row r="42753" spans="1:18" x14ac:dyDescent="0.25">
      <c r="A42753">
        <v>21139</v>
      </c>
      <c r="B42753">
        <v>34485</v>
      </c>
      <c r="C42753">
        <v>34485</v>
      </c>
      <c r="D42753">
        <v>7</v>
      </c>
      <c r="E42753" t="s">
        <v>65</v>
      </c>
      <c r="F42753" t="s">
        <v>17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</row>
    <row r="42754" spans="1:18" x14ac:dyDescent="0.25">
      <c r="A42754">
        <v>21150</v>
      </c>
      <c r="B42754">
        <v>38115</v>
      </c>
      <c r="C42754">
        <v>876645</v>
      </c>
      <c r="D42754">
        <v>8</v>
      </c>
      <c r="E42754" t="s">
        <v>65</v>
      </c>
      <c r="F42754" t="s">
        <v>17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</row>
    <row r="42755" spans="1:18" x14ac:dyDescent="0.25">
      <c r="A42755">
        <v>21153</v>
      </c>
      <c r="B42755">
        <v>50893</v>
      </c>
      <c r="C42755">
        <v>1526790</v>
      </c>
      <c r="D42755">
        <v>2</v>
      </c>
      <c r="E42755" t="s">
        <v>65</v>
      </c>
      <c r="F42755" t="s">
        <v>30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</row>
    <row r="42756" spans="1:18" x14ac:dyDescent="0.25">
      <c r="A42756">
        <v>21155</v>
      </c>
      <c r="B42756">
        <v>23892</v>
      </c>
      <c r="C42756">
        <v>167244</v>
      </c>
      <c r="D42756">
        <v>5</v>
      </c>
      <c r="E42756" t="s">
        <v>65</v>
      </c>
      <c r="F42756" t="s">
        <v>30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</row>
    <row r="42757" spans="1:18" x14ac:dyDescent="0.25">
      <c r="A42757">
        <v>21158</v>
      </c>
      <c r="B42757">
        <v>23032</v>
      </c>
      <c r="C42757">
        <v>207288</v>
      </c>
      <c r="D42757">
        <v>8</v>
      </c>
      <c r="E42757" t="s">
        <v>65</v>
      </c>
      <c r="F42757" t="s">
        <v>17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</row>
    <row r="42758" spans="1:18" x14ac:dyDescent="0.25">
      <c r="A42758">
        <v>21160</v>
      </c>
      <c r="B42758">
        <v>29229</v>
      </c>
      <c r="C42758">
        <v>116916</v>
      </c>
      <c r="D42758">
        <v>2</v>
      </c>
      <c r="E42758" t="s">
        <v>65</v>
      </c>
      <c r="F42758" t="s">
        <v>30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</row>
    <row r="42759" spans="1:18" x14ac:dyDescent="0.25">
      <c r="A42759">
        <v>21166</v>
      </c>
      <c r="B42759">
        <v>6013</v>
      </c>
      <c r="C42759">
        <v>96208</v>
      </c>
      <c r="D42759">
        <v>1</v>
      </c>
      <c r="E42759" t="s">
        <v>65</v>
      </c>
      <c r="F42759" t="s">
        <v>17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</row>
    <row r="42760" spans="1:18" x14ac:dyDescent="0.25">
      <c r="A42760">
        <v>21172</v>
      </c>
      <c r="B42760">
        <v>26004</v>
      </c>
      <c r="C42760">
        <v>780120</v>
      </c>
      <c r="D42760">
        <v>7</v>
      </c>
      <c r="E42760" t="s">
        <v>65</v>
      </c>
      <c r="F42760" t="s">
        <v>17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</row>
    <row r="42761" spans="1:18" x14ac:dyDescent="0.25">
      <c r="A42761">
        <v>21174</v>
      </c>
      <c r="B42761">
        <v>11641</v>
      </c>
      <c r="C42761">
        <v>174615</v>
      </c>
      <c r="D42761">
        <v>8</v>
      </c>
      <c r="E42761" t="s">
        <v>65</v>
      </c>
      <c r="F42761" t="s">
        <v>17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</row>
    <row r="42762" spans="1:18" x14ac:dyDescent="0.25">
      <c r="A42762">
        <v>21175</v>
      </c>
      <c r="B42762">
        <v>2544</v>
      </c>
      <c r="C42762">
        <v>12720</v>
      </c>
      <c r="D42762">
        <v>4</v>
      </c>
      <c r="E42762" t="s">
        <v>65</v>
      </c>
      <c r="F42762" t="s">
        <v>30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</row>
    <row r="42763" spans="1:18" x14ac:dyDescent="0.25">
      <c r="A42763">
        <v>21179</v>
      </c>
      <c r="B42763">
        <v>19640</v>
      </c>
      <c r="C42763">
        <v>294600</v>
      </c>
      <c r="D42763">
        <v>2</v>
      </c>
      <c r="E42763" t="s">
        <v>65</v>
      </c>
      <c r="F42763" t="s">
        <v>30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</row>
    <row r="42764" spans="1:18" x14ac:dyDescent="0.25">
      <c r="A42764">
        <v>21187</v>
      </c>
      <c r="B42764">
        <v>23493</v>
      </c>
      <c r="C42764">
        <v>23493</v>
      </c>
      <c r="D42764">
        <v>7</v>
      </c>
      <c r="E42764" t="s">
        <v>65</v>
      </c>
      <c r="F42764" t="s">
        <v>17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</row>
    <row r="42765" spans="1:18" x14ac:dyDescent="0.25">
      <c r="A42765">
        <v>21197</v>
      </c>
      <c r="B42765">
        <v>34866</v>
      </c>
      <c r="C42765">
        <v>1045980</v>
      </c>
      <c r="D42765">
        <v>4</v>
      </c>
      <c r="E42765" t="s">
        <v>65</v>
      </c>
      <c r="F42765" t="s">
        <v>30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</row>
    <row r="42766" spans="1:18" x14ac:dyDescent="0.25">
      <c r="A42766">
        <v>21198</v>
      </c>
      <c r="B42766">
        <v>50105</v>
      </c>
      <c r="C42766">
        <v>751575</v>
      </c>
      <c r="D42766">
        <v>3</v>
      </c>
      <c r="E42766" t="s">
        <v>65</v>
      </c>
      <c r="F42766" t="s">
        <v>30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</row>
    <row r="42767" spans="1:18" x14ac:dyDescent="0.25">
      <c r="A42767">
        <v>21201</v>
      </c>
      <c r="B42767">
        <v>10849</v>
      </c>
      <c r="C42767">
        <v>119339</v>
      </c>
      <c r="D42767">
        <v>1</v>
      </c>
      <c r="E42767" t="s">
        <v>65</v>
      </c>
      <c r="F42767" t="s">
        <v>30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</row>
    <row r="42768" spans="1:18" x14ac:dyDescent="0.25">
      <c r="A42768">
        <v>21205</v>
      </c>
      <c r="B42768">
        <v>19526</v>
      </c>
      <c r="C42768">
        <v>390520</v>
      </c>
      <c r="D42768">
        <v>5</v>
      </c>
      <c r="E42768" t="s">
        <v>65</v>
      </c>
      <c r="F42768" t="s">
        <v>17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</row>
    <row r="42769" spans="1:18" x14ac:dyDescent="0.25">
      <c r="A42769">
        <v>21209</v>
      </c>
      <c r="B42769">
        <v>20549</v>
      </c>
      <c r="C42769">
        <v>616470</v>
      </c>
      <c r="D42769">
        <v>1</v>
      </c>
      <c r="E42769" t="s">
        <v>65</v>
      </c>
      <c r="F42769" t="s">
        <v>30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</row>
    <row r="42770" spans="1:18" x14ac:dyDescent="0.25">
      <c r="A42770">
        <v>21213</v>
      </c>
      <c r="B42770">
        <v>2136</v>
      </c>
      <c r="C42770">
        <v>49128</v>
      </c>
      <c r="D42770">
        <v>6</v>
      </c>
      <c r="E42770" t="s">
        <v>65</v>
      </c>
      <c r="F42770" t="s">
        <v>17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</row>
    <row r="42771" spans="1:18" x14ac:dyDescent="0.25">
      <c r="A42771">
        <v>21216</v>
      </c>
      <c r="B42771">
        <v>21121</v>
      </c>
      <c r="C42771">
        <v>274573</v>
      </c>
      <c r="D42771">
        <v>4</v>
      </c>
      <c r="E42771" t="s">
        <v>65</v>
      </c>
      <c r="F42771" t="s">
        <v>17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</row>
    <row r="42772" spans="1:18" x14ac:dyDescent="0.25">
      <c r="A42772">
        <v>21218</v>
      </c>
      <c r="B42772">
        <v>36294</v>
      </c>
      <c r="C42772">
        <v>290352</v>
      </c>
      <c r="D42772">
        <v>1</v>
      </c>
      <c r="E42772" t="s">
        <v>65</v>
      </c>
      <c r="F42772" t="s">
        <v>30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</row>
    <row r="42773" spans="1:18" x14ac:dyDescent="0.25">
      <c r="A42773">
        <v>21223</v>
      </c>
      <c r="B42773">
        <v>39082</v>
      </c>
      <c r="C42773">
        <v>586230</v>
      </c>
      <c r="D42773">
        <v>0</v>
      </c>
      <c r="E42773" t="s">
        <v>65</v>
      </c>
      <c r="F42773" t="s">
        <v>30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</row>
    <row r="42774" spans="1:18" x14ac:dyDescent="0.25">
      <c r="A42774">
        <v>21234</v>
      </c>
      <c r="B42774">
        <v>46352</v>
      </c>
      <c r="C42774">
        <v>278112</v>
      </c>
      <c r="D42774">
        <v>6</v>
      </c>
      <c r="E42774" t="s">
        <v>65</v>
      </c>
      <c r="F42774" t="s">
        <v>30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</row>
    <row r="42775" spans="1:18" x14ac:dyDescent="0.25">
      <c r="A42775">
        <v>21240</v>
      </c>
      <c r="B42775">
        <v>45843</v>
      </c>
      <c r="C42775">
        <v>687645</v>
      </c>
      <c r="D42775">
        <v>0</v>
      </c>
      <c r="E42775" t="s">
        <v>65</v>
      </c>
      <c r="F42775" t="s">
        <v>30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</row>
    <row r="42776" spans="1:18" x14ac:dyDescent="0.25">
      <c r="A42776">
        <v>21243</v>
      </c>
      <c r="B42776">
        <v>8080</v>
      </c>
      <c r="C42776">
        <v>88880</v>
      </c>
      <c r="D42776">
        <v>0</v>
      </c>
      <c r="E42776" t="s">
        <v>65</v>
      </c>
      <c r="F42776" t="s">
        <v>17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</row>
    <row r="42777" spans="1:18" x14ac:dyDescent="0.25">
      <c r="A42777">
        <v>21244</v>
      </c>
      <c r="B42777">
        <v>7531</v>
      </c>
      <c r="C42777">
        <v>210868</v>
      </c>
      <c r="D42777">
        <v>0</v>
      </c>
      <c r="E42777" t="s">
        <v>65</v>
      </c>
      <c r="F42777" t="s">
        <v>17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</row>
    <row r="42778" spans="1:18" x14ac:dyDescent="0.25">
      <c r="A42778">
        <v>21247</v>
      </c>
      <c r="B42778">
        <v>38468</v>
      </c>
      <c r="C42778">
        <v>1077104</v>
      </c>
      <c r="D42778">
        <v>0</v>
      </c>
      <c r="E42778" t="s">
        <v>65</v>
      </c>
      <c r="F42778" t="s">
        <v>17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</row>
    <row r="42779" spans="1:18" x14ac:dyDescent="0.25">
      <c r="A42779">
        <v>21249</v>
      </c>
      <c r="B42779">
        <v>23420</v>
      </c>
      <c r="C42779">
        <v>117100</v>
      </c>
      <c r="D42779">
        <v>2</v>
      </c>
      <c r="E42779" t="s">
        <v>65</v>
      </c>
      <c r="F42779" t="s">
        <v>17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</row>
    <row r="42780" spans="1:18" x14ac:dyDescent="0.25">
      <c r="A42780">
        <v>21251</v>
      </c>
      <c r="B42780">
        <v>40992</v>
      </c>
      <c r="C42780">
        <v>368928</v>
      </c>
      <c r="D42780">
        <v>0</v>
      </c>
      <c r="E42780" t="s">
        <v>65</v>
      </c>
      <c r="F42780" t="s">
        <v>30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</row>
    <row r="42781" spans="1:18" x14ac:dyDescent="0.25">
      <c r="A42781">
        <v>21252</v>
      </c>
      <c r="B42781">
        <v>30529</v>
      </c>
      <c r="C42781">
        <v>244232</v>
      </c>
      <c r="D42781">
        <v>3</v>
      </c>
      <c r="E42781" t="s">
        <v>65</v>
      </c>
      <c r="F42781" t="s">
        <v>30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</row>
    <row r="42782" spans="1:18" x14ac:dyDescent="0.25">
      <c r="A42782">
        <v>21256</v>
      </c>
      <c r="B42782">
        <v>9851</v>
      </c>
      <c r="C42782">
        <v>295530</v>
      </c>
      <c r="D42782">
        <v>6</v>
      </c>
      <c r="E42782" t="s">
        <v>65</v>
      </c>
      <c r="F42782" t="s">
        <v>30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</row>
    <row r="42783" spans="1:18" x14ac:dyDescent="0.25">
      <c r="A42783">
        <v>21265</v>
      </c>
      <c r="B42783">
        <v>23287</v>
      </c>
      <c r="C42783">
        <v>558888</v>
      </c>
      <c r="D42783">
        <v>3</v>
      </c>
      <c r="E42783" t="s">
        <v>65</v>
      </c>
      <c r="F42783" t="s">
        <v>17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</row>
    <row r="42784" spans="1:18" x14ac:dyDescent="0.25">
      <c r="A42784">
        <v>21268</v>
      </c>
      <c r="B42784">
        <v>36993</v>
      </c>
      <c r="C42784">
        <v>480909</v>
      </c>
      <c r="D42784">
        <v>2</v>
      </c>
      <c r="E42784" t="s">
        <v>65</v>
      </c>
      <c r="F42784" t="s">
        <v>30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</row>
    <row r="42785" spans="1:18" x14ac:dyDescent="0.25">
      <c r="A42785">
        <v>21270</v>
      </c>
      <c r="B42785">
        <v>45416</v>
      </c>
      <c r="C42785">
        <v>1317064</v>
      </c>
      <c r="D42785">
        <v>8</v>
      </c>
      <c r="E42785" t="s">
        <v>65</v>
      </c>
      <c r="F42785" t="s">
        <v>17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</row>
    <row r="42786" spans="1:18" x14ac:dyDescent="0.25">
      <c r="A42786">
        <v>21277</v>
      </c>
      <c r="B42786">
        <v>2694</v>
      </c>
      <c r="C42786">
        <v>45798</v>
      </c>
      <c r="D42786">
        <v>6</v>
      </c>
      <c r="E42786" t="s">
        <v>65</v>
      </c>
      <c r="F42786" t="s">
        <v>17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</row>
    <row r="42787" spans="1:18" x14ac:dyDescent="0.25">
      <c r="A42787">
        <v>21282</v>
      </c>
      <c r="B42787">
        <v>36969</v>
      </c>
      <c r="C42787">
        <v>258783</v>
      </c>
      <c r="D42787">
        <v>1</v>
      </c>
      <c r="E42787" t="s">
        <v>65</v>
      </c>
      <c r="F42787" t="s">
        <v>30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</row>
    <row r="42788" spans="1:18" x14ac:dyDescent="0.25">
      <c r="A42788">
        <v>21285</v>
      </c>
      <c r="B42788">
        <v>5697</v>
      </c>
      <c r="C42788">
        <v>56970</v>
      </c>
      <c r="D42788">
        <v>1</v>
      </c>
      <c r="E42788" t="s">
        <v>65</v>
      </c>
      <c r="F42788" t="s">
        <v>17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</row>
    <row r="42789" spans="1:18" x14ac:dyDescent="0.25">
      <c r="A42789">
        <v>21286</v>
      </c>
      <c r="B42789">
        <v>7911</v>
      </c>
      <c r="C42789">
        <v>213597</v>
      </c>
      <c r="D42789">
        <v>1</v>
      </c>
      <c r="E42789" t="s">
        <v>65</v>
      </c>
      <c r="F42789" t="s">
        <v>30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</row>
    <row r="42790" spans="1:18" x14ac:dyDescent="0.25">
      <c r="A42790">
        <v>21287</v>
      </c>
      <c r="B42790">
        <v>27996</v>
      </c>
      <c r="C42790">
        <v>27996</v>
      </c>
      <c r="D42790">
        <v>6</v>
      </c>
      <c r="E42790" t="s">
        <v>65</v>
      </c>
      <c r="F42790" t="s">
        <v>30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</row>
    <row r="42791" spans="1:18" x14ac:dyDescent="0.25">
      <c r="A42791">
        <v>21289</v>
      </c>
      <c r="B42791">
        <v>39506</v>
      </c>
      <c r="C42791">
        <v>474072</v>
      </c>
      <c r="D42791">
        <v>3</v>
      </c>
      <c r="E42791" t="s">
        <v>65</v>
      </c>
      <c r="F42791" t="s">
        <v>30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</row>
    <row r="42792" spans="1:18" x14ac:dyDescent="0.25">
      <c r="A42792">
        <v>21291</v>
      </c>
      <c r="B42792">
        <v>35881</v>
      </c>
      <c r="C42792">
        <v>35881</v>
      </c>
      <c r="D42792">
        <v>1</v>
      </c>
      <c r="E42792" t="s">
        <v>65</v>
      </c>
      <c r="F42792" t="s">
        <v>30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</row>
    <row r="42793" spans="1:18" x14ac:dyDescent="0.25">
      <c r="A42793">
        <v>21295</v>
      </c>
      <c r="B42793">
        <v>20494</v>
      </c>
      <c r="C42793">
        <v>368892</v>
      </c>
      <c r="D42793">
        <v>1</v>
      </c>
      <c r="E42793" t="s">
        <v>65</v>
      </c>
      <c r="F42793" t="s">
        <v>17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</row>
    <row r="42794" spans="1:18" x14ac:dyDescent="0.25">
      <c r="A42794">
        <v>21301</v>
      </c>
      <c r="B42794">
        <v>18369</v>
      </c>
      <c r="C42794">
        <v>404118</v>
      </c>
      <c r="D42794">
        <v>4</v>
      </c>
      <c r="E42794" t="s">
        <v>65</v>
      </c>
      <c r="F42794" t="s">
        <v>17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</row>
    <row r="42795" spans="1:18" x14ac:dyDescent="0.25">
      <c r="A42795">
        <v>21303</v>
      </c>
      <c r="B42795">
        <v>11010</v>
      </c>
      <c r="C42795">
        <v>308280</v>
      </c>
      <c r="D42795">
        <v>3</v>
      </c>
      <c r="E42795" t="s">
        <v>65</v>
      </c>
      <c r="F42795" t="s">
        <v>17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</row>
    <row r="42796" spans="1:18" x14ac:dyDescent="0.25">
      <c r="A42796">
        <v>21305</v>
      </c>
      <c r="B42796">
        <v>38160</v>
      </c>
      <c r="C42796">
        <v>877680</v>
      </c>
      <c r="D42796">
        <v>3</v>
      </c>
      <c r="E42796" t="s">
        <v>65</v>
      </c>
      <c r="F42796" t="s">
        <v>17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</row>
    <row r="42797" spans="1:18" x14ac:dyDescent="0.25">
      <c r="A42797">
        <v>21307</v>
      </c>
      <c r="B42797">
        <v>1648</v>
      </c>
      <c r="C42797">
        <v>47792</v>
      </c>
      <c r="D42797">
        <v>6</v>
      </c>
      <c r="E42797" t="s">
        <v>65</v>
      </c>
      <c r="F42797" t="s">
        <v>17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</row>
    <row r="42798" spans="1:18" x14ac:dyDescent="0.25">
      <c r="A42798">
        <v>21310</v>
      </c>
      <c r="B42798">
        <v>14797</v>
      </c>
      <c r="C42798">
        <v>266346</v>
      </c>
      <c r="D42798">
        <v>2</v>
      </c>
      <c r="E42798" t="s">
        <v>65</v>
      </c>
      <c r="F42798" t="s">
        <v>17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</row>
    <row r="42799" spans="1:18" x14ac:dyDescent="0.25">
      <c r="A42799">
        <v>21319</v>
      </c>
      <c r="B42799">
        <v>11387</v>
      </c>
      <c r="C42799">
        <v>125257</v>
      </c>
      <c r="D42799">
        <v>7</v>
      </c>
      <c r="E42799" t="s">
        <v>65</v>
      </c>
      <c r="F42799" t="s">
        <v>17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</row>
    <row r="42800" spans="1:18" x14ac:dyDescent="0.25">
      <c r="A42800">
        <v>21326</v>
      </c>
      <c r="B42800">
        <v>50132</v>
      </c>
      <c r="C42800">
        <v>651716</v>
      </c>
      <c r="D42800">
        <v>7</v>
      </c>
      <c r="E42800" t="s">
        <v>65</v>
      </c>
      <c r="F42800" t="s">
        <v>17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</row>
    <row r="42801" spans="1:18" x14ac:dyDescent="0.25">
      <c r="A42801">
        <v>21334</v>
      </c>
      <c r="B42801">
        <v>37184</v>
      </c>
      <c r="C42801">
        <v>74368</v>
      </c>
      <c r="D42801">
        <v>8</v>
      </c>
      <c r="E42801" t="s">
        <v>65</v>
      </c>
      <c r="F42801" t="s">
        <v>17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</row>
    <row r="42802" spans="1:18" x14ac:dyDescent="0.25">
      <c r="A42802">
        <v>21336</v>
      </c>
      <c r="B42802">
        <v>21015</v>
      </c>
      <c r="C42802">
        <v>42030</v>
      </c>
      <c r="D42802">
        <v>1</v>
      </c>
      <c r="E42802" t="s">
        <v>65</v>
      </c>
      <c r="F42802" t="s">
        <v>30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</row>
    <row r="42803" spans="1:18" x14ac:dyDescent="0.25">
      <c r="A42803">
        <v>21337</v>
      </c>
      <c r="B42803">
        <v>15018</v>
      </c>
      <c r="C42803">
        <v>420504</v>
      </c>
      <c r="D42803">
        <v>5</v>
      </c>
      <c r="E42803" t="s">
        <v>65</v>
      </c>
      <c r="F42803" t="s">
        <v>30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</row>
    <row r="42804" spans="1:18" x14ac:dyDescent="0.25">
      <c r="A42804">
        <v>21342</v>
      </c>
      <c r="B42804">
        <v>46762</v>
      </c>
      <c r="C42804">
        <v>1262574</v>
      </c>
      <c r="D42804">
        <v>5</v>
      </c>
      <c r="E42804" t="s">
        <v>65</v>
      </c>
      <c r="F42804" t="s">
        <v>17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</row>
    <row r="42805" spans="1:18" x14ac:dyDescent="0.25">
      <c r="A42805">
        <v>21344</v>
      </c>
      <c r="B42805">
        <v>50033</v>
      </c>
      <c r="C42805">
        <v>300198</v>
      </c>
      <c r="D42805">
        <v>6</v>
      </c>
      <c r="E42805" t="s">
        <v>65</v>
      </c>
      <c r="F42805" t="s">
        <v>30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</row>
    <row r="42806" spans="1:18" x14ac:dyDescent="0.25">
      <c r="A42806">
        <v>21345</v>
      </c>
      <c r="B42806">
        <v>44689</v>
      </c>
      <c r="C42806">
        <v>849091</v>
      </c>
      <c r="D42806">
        <v>5</v>
      </c>
      <c r="E42806" t="s">
        <v>65</v>
      </c>
      <c r="F42806" t="s">
        <v>17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</row>
    <row r="42807" spans="1:18" x14ac:dyDescent="0.25">
      <c r="A42807">
        <v>21351</v>
      </c>
      <c r="B42807">
        <v>10317</v>
      </c>
      <c r="C42807">
        <v>309510</v>
      </c>
      <c r="D42807">
        <v>2</v>
      </c>
      <c r="E42807" t="s">
        <v>65</v>
      </c>
      <c r="F42807" t="s">
        <v>17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</row>
    <row r="42808" spans="1:18" x14ac:dyDescent="0.25">
      <c r="A42808">
        <v>21356</v>
      </c>
      <c r="B42808">
        <v>20169</v>
      </c>
      <c r="C42808">
        <v>443718</v>
      </c>
      <c r="D42808">
        <v>1</v>
      </c>
      <c r="E42808" t="s">
        <v>65</v>
      </c>
      <c r="F42808" t="s">
        <v>30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</row>
    <row r="42809" spans="1:18" x14ac:dyDescent="0.25">
      <c r="A42809">
        <v>21362</v>
      </c>
      <c r="B42809">
        <v>40257</v>
      </c>
      <c r="C42809">
        <v>120771</v>
      </c>
      <c r="D42809">
        <v>2</v>
      </c>
      <c r="E42809" t="s">
        <v>65</v>
      </c>
      <c r="F42809" t="s">
        <v>30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</row>
    <row r="42810" spans="1:18" x14ac:dyDescent="0.25">
      <c r="A42810">
        <v>21363</v>
      </c>
      <c r="B42810">
        <v>9588</v>
      </c>
      <c r="C42810">
        <v>124644</v>
      </c>
      <c r="D42810">
        <v>0</v>
      </c>
      <c r="E42810" t="s">
        <v>65</v>
      </c>
      <c r="F42810" t="s">
        <v>30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</row>
    <row r="42811" spans="1:18" x14ac:dyDescent="0.25">
      <c r="A42811">
        <v>21364</v>
      </c>
      <c r="B42811">
        <v>19527</v>
      </c>
      <c r="C42811">
        <v>488175</v>
      </c>
      <c r="D42811">
        <v>1</v>
      </c>
      <c r="E42811" t="s">
        <v>65</v>
      </c>
      <c r="F42811" t="s">
        <v>17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</row>
    <row r="42812" spans="1:18" x14ac:dyDescent="0.25">
      <c r="A42812">
        <v>21376</v>
      </c>
      <c r="B42812">
        <v>42423</v>
      </c>
      <c r="C42812">
        <v>806037</v>
      </c>
      <c r="D42812">
        <v>3</v>
      </c>
      <c r="E42812" t="s">
        <v>65</v>
      </c>
      <c r="F42812" t="s">
        <v>30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</row>
    <row r="42813" spans="1:18" x14ac:dyDescent="0.25">
      <c r="A42813">
        <v>21378</v>
      </c>
      <c r="B42813">
        <v>47621</v>
      </c>
      <c r="C42813">
        <v>47621</v>
      </c>
      <c r="D42813">
        <v>4</v>
      </c>
      <c r="E42813" t="s">
        <v>65</v>
      </c>
      <c r="F42813" t="s">
        <v>17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</row>
    <row r="42814" spans="1:18" x14ac:dyDescent="0.25">
      <c r="A42814">
        <v>21379</v>
      </c>
      <c r="B42814">
        <v>30434</v>
      </c>
      <c r="C42814">
        <v>547812</v>
      </c>
      <c r="D42814">
        <v>2</v>
      </c>
      <c r="E42814" t="s">
        <v>65</v>
      </c>
      <c r="F42814" t="s">
        <v>30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</row>
    <row r="42815" spans="1:18" x14ac:dyDescent="0.25">
      <c r="A42815">
        <v>21396</v>
      </c>
      <c r="B42815">
        <v>25091</v>
      </c>
      <c r="C42815">
        <v>577093</v>
      </c>
      <c r="D42815">
        <v>4</v>
      </c>
      <c r="E42815" t="s">
        <v>65</v>
      </c>
      <c r="F42815" t="s">
        <v>30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</row>
    <row r="42816" spans="1:18" x14ac:dyDescent="0.25">
      <c r="A42816">
        <v>21403</v>
      </c>
      <c r="B42816">
        <v>27393</v>
      </c>
      <c r="C42816">
        <v>493074</v>
      </c>
      <c r="D42816">
        <v>2</v>
      </c>
      <c r="E42816" t="s">
        <v>65</v>
      </c>
      <c r="F42816" t="s">
        <v>17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</row>
    <row r="42817" spans="1:18" x14ac:dyDescent="0.25">
      <c r="A42817">
        <v>21420</v>
      </c>
      <c r="B42817">
        <v>50711</v>
      </c>
      <c r="C42817">
        <v>101422</v>
      </c>
      <c r="D42817">
        <v>4</v>
      </c>
      <c r="E42817" t="s">
        <v>65</v>
      </c>
      <c r="F42817" t="s">
        <v>17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</row>
    <row r="42818" spans="1:18" x14ac:dyDescent="0.25">
      <c r="A42818">
        <v>21429</v>
      </c>
      <c r="B42818">
        <v>28457</v>
      </c>
      <c r="C42818">
        <v>483769</v>
      </c>
      <c r="D42818">
        <v>5</v>
      </c>
      <c r="E42818" t="s">
        <v>65</v>
      </c>
      <c r="F42818" t="s">
        <v>17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</row>
    <row r="42819" spans="1:18" x14ac:dyDescent="0.25">
      <c r="A42819">
        <v>21430</v>
      </c>
      <c r="B42819">
        <v>47461</v>
      </c>
      <c r="C42819">
        <v>996681</v>
      </c>
      <c r="D42819">
        <v>2</v>
      </c>
      <c r="E42819" t="s">
        <v>65</v>
      </c>
      <c r="F42819" t="s">
        <v>30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</row>
    <row r="42820" spans="1:18" x14ac:dyDescent="0.25">
      <c r="A42820">
        <v>21431</v>
      </c>
      <c r="B42820">
        <v>30610</v>
      </c>
      <c r="C42820">
        <v>30610</v>
      </c>
      <c r="D42820">
        <v>2</v>
      </c>
      <c r="E42820" t="s">
        <v>65</v>
      </c>
      <c r="F42820" t="s">
        <v>17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</row>
    <row r="42821" spans="1:18" x14ac:dyDescent="0.25">
      <c r="A42821">
        <v>21443</v>
      </c>
      <c r="B42821">
        <v>27377</v>
      </c>
      <c r="C42821">
        <v>82131</v>
      </c>
      <c r="D42821">
        <v>6</v>
      </c>
      <c r="E42821" t="s">
        <v>65</v>
      </c>
      <c r="F42821" t="s">
        <v>17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</row>
    <row r="42822" spans="1:18" x14ac:dyDescent="0.25">
      <c r="A42822">
        <v>21447</v>
      </c>
      <c r="B42822">
        <v>22222</v>
      </c>
      <c r="C42822">
        <v>311108</v>
      </c>
      <c r="D42822">
        <v>1</v>
      </c>
      <c r="E42822" t="s">
        <v>65</v>
      </c>
      <c r="F42822" t="s">
        <v>17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</row>
    <row r="42823" spans="1:18" x14ac:dyDescent="0.25">
      <c r="A42823">
        <v>21451</v>
      </c>
      <c r="B42823">
        <v>5627</v>
      </c>
      <c r="C42823">
        <v>11254</v>
      </c>
      <c r="D42823">
        <v>2</v>
      </c>
      <c r="E42823" t="s">
        <v>65</v>
      </c>
      <c r="F42823" t="s">
        <v>30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</row>
    <row r="42824" spans="1:18" x14ac:dyDescent="0.25">
      <c r="A42824">
        <v>21455</v>
      </c>
      <c r="B42824">
        <v>29995</v>
      </c>
      <c r="C42824">
        <v>839860</v>
      </c>
      <c r="D42824">
        <v>4</v>
      </c>
      <c r="E42824" t="s">
        <v>65</v>
      </c>
      <c r="F42824" t="s">
        <v>30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</row>
    <row r="42825" spans="1:18" x14ac:dyDescent="0.25">
      <c r="A42825">
        <v>21459</v>
      </c>
      <c r="B42825">
        <v>37619</v>
      </c>
      <c r="C42825">
        <v>827618</v>
      </c>
      <c r="D42825">
        <v>1</v>
      </c>
      <c r="E42825" t="s">
        <v>65</v>
      </c>
      <c r="F42825" t="s">
        <v>17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</row>
    <row r="42826" spans="1:18" x14ac:dyDescent="0.25">
      <c r="A42826">
        <v>21466</v>
      </c>
      <c r="B42826">
        <v>46718</v>
      </c>
      <c r="C42826">
        <v>654052</v>
      </c>
      <c r="D42826">
        <v>4</v>
      </c>
      <c r="E42826" t="s">
        <v>65</v>
      </c>
      <c r="F42826" t="s">
        <v>30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</row>
    <row r="42827" spans="1:18" x14ac:dyDescent="0.25">
      <c r="A42827">
        <v>21467</v>
      </c>
      <c r="B42827">
        <v>10340</v>
      </c>
      <c r="C42827">
        <v>93060</v>
      </c>
      <c r="D42827">
        <v>0</v>
      </c>
      <c r="E42827" t="s">
        <v>65</v>
      </c>
      <c r="F42827" t="s">
        <v>17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</row>
    <row r="42828" spans="1:18" x14ac:dyDescent="0.25">
      <c r="A42828">
        <v>21474</v>
      </c>
      <c r="B42828">
        <v>12337</v>
      </c>
      <c r="C42828">
        <v>296088</v>
      </c>
      <c r="D42828">
        <v>1</v>
      </c>
      <c r="E42828" t="s">
        <v>65</v>
      </c>
      <c r="F42828" t="s">
        <v>17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</row>
    <row r="42829" spans="1:18" x14ac:dyDescent="0.25">
      <c r="A42829">
        <v>21483</v>
      </c>
      <c r="B42829">
        <v>17328</v>
      </c>
      <c r="C42829">
        <v>502512</v>
      </c>
      <c r="D42829">
        <v>7</v>
      </c>
      <c r="E42829" t="s">
        <v>65</v>
      </c>
      <c r="F42829" t="s">
        <v>30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</row>
    <row r="42830" spans="1:18" x14ac:dyDescent="0.25">
      <c r="A42830">
        <v>21485</v>
      </c>
      <c r="B42830">
        <v>13290</v>
      </c>
      <c r="C42830">
        <v>159480</v>
      </c>
      <c r="D42830">
        <v>8</v>
      </c>
      <c r="E42830" t="s">
        <v>65</v>
      </c>
      <c r="F42830" t="s">
        <v>17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</row>
    <row r="42831" spans="1:18" x14ac:dyDescent="0.25">
      <c r="A42831">
        <v>21487</v>
      </c>
      <c r="B42831">
        <v>22654</v>
      </c>
      <c r="C42831">
        <v>362464</v>
      </c>
      <c r="D42831">
        <v>3</v>
      </c>
      <c r="E42831" t="s">
        <v>65</v>
      </c>
      <c r="F42831" t="s">
        <v>17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</row>
    <row r="42832" spans="1:18" x14ac:dyDescent="0.25">
      <c r="A42832">
        <v>21495</v>
      </c>
      <c r="B42832">
        <v>50835</v>
      </c>
      <c r="C42832">
        <v>1474215</v>
      </c>
      <c r="D42832">
        <v>1</v>
      </c>
      <c r="E42832" t="s">
        <v>65</v>
      </c>
      <c r="F42832" t="s">
        <v>30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</row>
    <row r="42833" spans="1:18" x14ac:dyDescent="0.25">
      <c r="A42833">
        <v>21499</v>
      </c>
      <c r="B42833">
        <v>38112</v>
      </c>
      <c r="C42833">
        <v>419232</v>
      </c>
      <c r="D42833">
        <v>6</v>
      </c>
      <c r="E42833" t="s">
        <v>65</v>
      </c>
      <c r="F42833" t="s">
        <v>30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</row>
    <row r="42834" spans="1:18" x14ac:dyDescent="0.25">
      <c r="A42834">
        <v>21500</v>
      </c>
      <c r="B42834">
        <v>32970</v>
      </c>
      <c r="C42834">
        <v>131880</v>
      </c>
      <c r="D42834">
        <v>2</v>
      </c>
      <c r="E42834" t="s">
        <v>65</v>
      </c>
      <c r="F42834" t="s">
        <v>17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</row>
    <row r="42835" spans="1:18" x14ac:dyDescent="0.25">
      <c r="A42835">
        <v>21502</v>
      </c>
      <c r="B42835">
        <v>3790</v>
      </c>
      <c r="C42835">
        <v>45480</v>
      </c>
      <c r="D42835">
        <v>3</v>
      </c>
      <c r="E42835" t="s">
        <v>65</v>
      </c>
      <c r="F42835" t="s">
        <v>17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</row>
    <row r="42836" spans="1:18" x14ac:dyDescent="0.25">
      <c r="A42836">
        <v>21511</v>
      </c>
      <c r="B42836">
        <v>39626</v>
      </c>
      <c r="C42836">
        <v>990650</v>
      </c>
      <c r="D42836">
        <v>8</v>
      </c>
      <c r="E42836" t="s">
        <v>65</v>
      </c>
      <c r="F42836" t="s">
        <v>17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</row>
    <row r="42837" spans="1:18" x14ac:dyDescent="0.25">
      <c r="A42837">
        <v>21515</v>
      </c>
      <c r="B42837">
        <v>46716</v>
      </c>
      <c r="C42837">
        <v>93432</v>
      </c>
      <c r="D42837">
        <v>8</v>
      </c>
      <c r="E42837" t="s">
        <v>65</v>
      </c>
      <c r="F42837" t="s">
        <v>30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</row>
    <row r="42838" spans="1:18" x14ac:dyDescent="0.25">
      <c r="A42838">
        <v>21517</v>
      </c>
      <c r="B42838">
        <v>47456</v>
      </c>
      <c r="C42838">
        <v>379648</v>
      </c>
      <c r="D42838">
        <v>4</v>
      </c>
      <c r="E42838" t="s">
        <v>65</v>
      </c>
      <c r="F42838" t="s">
        <v>30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</row>
    <row r="42839" spans="1:18" x14ac:dyDescent="0.25">
      <c r="A42839">
        <v>21526</v>
      </c>
      <c r="B42839">
        <v>37390</v>
      </c>
      <c r="C42839">
        <v>897360</v>
      </c>
      <c r="D42839">
        <v>3</v>
      </c>
      <c r="E42839" t="s">
        <v>65</v>
      </c>
      <c r="F42839" t="s">
        <v>17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</row>
    <row r="42840" spans="1:18" x14ac:dyDescent="0.25">
      <c r="A42840">
        <v>21527</v>
      </c>
      <c r="B42840">
        <v>29959</v>
      </c>
      <c r="C42840">
        <v>149795</v>
      </c>
      <c r="D42840">
        <v>6</v>
      </c>
      <c r="E42840" t="s">
        <v>65</v>
      </c>
      <c r="F42840" t="s">
        <v>30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</row>
    <row r="42841" spans="1:18" x14ac:dyDescent="0.25">
      <c r="A42841">
        <v>21529</v>
      </c>
      <c r="B42841">
        <v>24664</v>
      </c>
      <c r="C42841">
        <v>172648</v>
      </c>
      <c r="D42841">
        <v>0</v>
      </c>
      <c r="E42841" t="s">
        <v>65</v>
      </c>
      <c r="F42841" t="s">
        <v>17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</row>
    <row r="42842" spans="1:18" x14ac:dyDescent="0.25">
      <c r="A42842">
        <v>21531</v>
      </c>
      <c r="B42842">
        <v>29665</v>
      </c>
      <c r="C42842">
        <v>771290</v>
      </c>
      <c r="D42842">
        <v>2</v>
      </c>
      <c r="E42842" t="s">
        <v>65</v>
      </c>
      <c r="F42842" t="s">
        <v>30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</row>
    <row r="42843" spans="1:18" x14ac:dyDescent="0.25">
      <c r="A42843">
        <v>21538</v>
      </c>
      <c r="B42843">
        <v>20239</v>
      </c>
      <c r="C42843">
        <v>222629</v>
      </c>
      <c r="D42843">
        <v>4</v>
      </c>
      <c r="E42843" t="s">
        <v>65</v>
      </c>
      <c r="F42843" t="s">
        <v>30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</row>
    <row r="42844" spans="1:18" x14ac:dyDescent="0.25">
      <c r="A42844">
        <v>21541</v>
      </c>
      <c r="B42844">
        <v>18205</v>
      </c>
      <c r="C42844">
        <v>273075</v>
      </c>
      <c r="D42844">
        <v>7</v>
      </c>
      <c r="E42844" t="s">
        <v>65</v>
      </c>
      <c r="F42844" t="s">
        <v>17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</row>
    <row r="42845" spans="1:18" x14ac:dyDescent="0.25">
      <c r="A42845">
        <v>21543</v>
      </c>
      <c r="B42845">
        <v>42732</v>
      </c>
      <c r="C42845">
        <v>897372</v>
      </c>
      <c r="D42845">
        <v>0</v>
      </c>
      <c r="E42845" t="s">
        <v>65</v>
      </c>
      <c r="F42845" t="s">
        <v>17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</row>
    <row r="42846" spans="1:18" x14ac:dyDescent="0.25">
      <c r="A42846">
        <v>21547</v>
      </c>
      <c r="B42846">
        <v>35980</v>
      </c>
      <c r="C42846">
        <v>863520</v>
      </c>
      <c r="D42846">
        <v>4</v>
      </c>
      <c r="E42846" t="s">
        <v>65</v>
      </c>
      <c r="F42846" t="s">
        <v>17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</row>
    <row r="42847" spans="1:18" x14ac:dyDescent="0.25">
      <c r="A42847">
        <v>21548</v>
      </c>
      <c r="B42847">
        <v>34793</v>
      </c>
      <c r="C42847">
        <v>417516</v>
      </c>
      <c r="D42847">
        <v>4</v>
      </c>
      <c r="E42847" t="s">
        <v>65</v>
      </c>
      <c r="F42847" t="s">
        <v>30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</row>
    <row r="42848" spans="1:18" x14ac:dyDescent="0.25">
      <c r="A42848">
        <v>21549</v>
      </c>
      <c r="B42848">
        <v>3899</v>
      </c>
      <c r="C42848">
        <v>7798</v>
      </c>
      <c r="D42848">
        <v>5</v>
      </c>
      <c r="E42848" t="s">
        <v>65</v>
      </c>
      <c r="F42848" t="s">
        <v>17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</row>
    <row r="42849" spans="1:18" x14ac:dyDescent="0.25">
      <c r="A42849">
        <v>21553</v>
      </c>
      <c r="B42849">
        <v>23515</v>
      </c>
      <c r="C42849">
        <v>634905</v>
      </c>
      <c r="D42849">
        <v>6</v>
      </c>
      <c r="E42849" t="s">
        <v>65</v>
      </c>
      <c r="F42849" t="s">
        <v>30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</row>
    <row r="42850" spans="1:18" x14ac:dyDescent="0.25">
      <c r="A42850">
        <v>21559</v>
      </c>
      <c r="B42850">
        <v>11342</v>
      </c>
      <c r="C42850">
        <v>158788</v>
      </c>
      <c r="D42850">
        <v>1</v>
      </c>
      <c r="E42850" t="s">
        <v>65</v>
      </c>
      <c r="F42850" t="s">
        <v>30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</row>
    <row r="42851" spans="1:18" x14ac:dyDescent="0.25">
      <c r="A42851">
        <v>21567</v>
      </c>
      <c r="B42851">
        <v>11692</v>
      </c>
      <c r="C42851">
        <v>292300</v>
      </c>
      <c r="D42851">
        <v>3</v>
      </c>
      <c r="E42851" t="s">
        <v>65</v>
      </c>
      <c r="F42851" t="s">
        <v>17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</row>
    <row r="42852" spans="1:18" x14ac:dyDescent="0.25">
      <c r="A42852">
        <v>21569</v>
      </c>
      <c r="B42852">
        <v>36477</v>
      </c>
      <c r="C42852">
        <v>1057833</v>
      </c>
      <c r="D42852">
        <v>0</v>
      </c>
      <c r="E42852" t="s">
        <v>65</v>
      </c>
      <c r="F42852" t="s">
        <v>17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</row>
    <row r="42853" spans="1:18" x14ac:dyDescent="0.25">
      <c r="A42853">
        <v>21571</v>
      </c>
      <c r="B42853">
        <v>13206</v>
      </c>
      <c r="C42853">
        <v>237708</v>
      </c>
      <c r="D42853">
        <v>2</v>
      </c>
      <c r="E42853" t="s">
        <v>65</v>
      </c>
      <c r="F42853" t="s">
        <v>17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</row>
    <row r="42854" spans="1:18" x14ac:dyDescent="0.25">
      <c r="A42854">
        <v>21572</v>
      </c>
      <c r="B42854">
        <v>24468</v>
      </c>
      <c r="C42854">
        <v>685104</v>
      </c>
      <c r="D42854">
        <v>5</v>
      </c>
      <c r="E42854" t="s">
        <v>65</v>
      </c>
      <c r="F42854" t="s">
        <v>30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</row>
    <row r="42855" spans="1:18" x14ac:dyDescent="0.25">
      <c r="A42855">
        <v>21580</v>
      </c>
      <c r="B42855">
        <v>22323</v>
      </c>
      <c r="C42855">
        <v>66969</v>
      </c>
      <c r="D42855">
        <v>3</v>
      </c>
      <c r="E42855" t="s">
        <v>65</v>
      </c>
      <c r="F42855" t="s">
        <v>30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</row>
    <row r="42856" spans="1:18" x14ac:dyDescent="0.25">
      <c r="A42856">
        <v>21599</v>
      </c>
      <c r="B42856">
        <v>40380</v>
      </c>
      <c r="C42856">
        <v>161520</v>
      </c>
      <c r="D42856">
        <v>4</v>
      </c>
      <c r="E42856" t="s">
        <v>65</v>
      </c>
      <c r="F42856" t="s">
        <v>30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</row>
    <row r="42857" spans="1:18" x14ac:dyDescent="0.25">
      <c r="A42857">
        <v>21600</v>
      </c>
      <c r="B42857">
        <v>27974</v>
      </c>
      <c r="C42857">
        <v>419610</v>
      </c>
      <c r="D42857">
        <v>7</v>
      </c>
      <c r="E42857" t="s">
        <v>65</v>
      </c>
      <c r="F42857" t="s">
        <v>17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</row>
    <row r="42858" spans="1:18" x14ac:dyDescent="0.25">
      <c r="A42858">
        <v>21604</v>
      </c>
      <c r="B42858">
        <v>23738</v>
      </c>
      <c r="C42858">
        <v>261118</v>
      </c>
      <c r="D42858">
        <v>0</v>
      </c>
      <c r="E42858" t="s">
        <v>65</v>
      </c>
      <c r="F42858" t="s">
        <v>17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</row>
    <row r="42859" spans="1:18" x14ac:dyDescent="0.25">
      <c r="A42859">
        <v>21607</v>
      </c>
      <c r="B42859">
        <v>23686</v>
      </c>
      <c r="C42859">
        <v>521092</v>
      </c>
      <c r="D42859">
        <v>3</v>
      </c>
      <c r="E42859" t="s">
        <v>65</v>
      </c>
      <c r="F42859" t="s">
        <v>30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</row>
    <row r="42860" spans="1:18" x14ac:dyDescent="0.25">
      <c r="A42860">
        <v>21608</v>
      </c>
      <c r="B42860">
        <v>46723</v>
      </c>
      <c r="C42860">
        <v>280338</v>
      </c>
      <c r="D42860">
        <v>7</v>
      </c>
      <c r="E42860" t="s">
        <v>65</v>
      </c>
      <c r="F42860" t="s">
        <v>30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</row>
    <row r="42861" spans="1:18" x14ac:dyDescent="0.25">
      <c r="A42861">
        <v>21609</v>
      </c>
      <c r="B42861">
        <v>25371</v>
      </c>
      <c r="C42861">
        <v>735759</v>
      </c>
      <c r="D42861">
        <v>5</v>
      </c>
      <c r="E42861" t="s">
        <v>65</v>
      </c>
      <c r="F42861" t="s">
        <v>30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</row>
    <row r="42862" spans="1:18" x14ac:dyDescent="0.25">
      <c r="A42862">
        <v>21611</v>
      </c>
      <c r="B42862">
        <v>12885</v>
      </c>
      <c r="C42862">
        <v>51540</v>
      </c>
      <c r="D42862">
        <v>5</v>
      </c>
      <c r="E42862" t="s">
        <v>65</v>
      </c>
      <c r="F42862" t="s">
        <v>17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</row>
    <row r="42863" spans="1:18" x14ac:dyDescent="0.25">
      <c r="A42863">
        <v>21618</v>
      </c>
      <c r="B42863">
        <v>37247</v>
      </c>
      <c r="C42863">
        <v>446964</v>
      </c>
      <c r="D42863">
        <v>1</v>
      </c>
      <c r="E42863" t="s">
        <v>65</v>
      </c>
      <c r="F42863" t="s">
        <v>17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</row>
    <row r="42864" spans="1:18" x14ac:dyDescent="0.25">
      <c r="A42864">
        <v>21621</v>
      </c>
      <c r="B42864">
        <v>31454</v>
      </c>
      <c r="C42864">
        <v>94362</v>
      </c>
      <c r="D42864">
        <v>8</v>
      </c>
      <c r="E42864" t="s">
        <v>65</v>
      </c>
      <c r="F42864" t="s">
        <v>17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</row>
    <row r="42865" spans="1:18" x14ac:dyDescent="0.25">
      <c r="A42865">
        <v>21622</v>
      </c>
      <c r="B42865">
        <v>14781</v>
      </c>
      <c r="C42865">
        <v>413868</v>
      </c>
      <c r="D42865">
        <v>6</v>
      </c>
      <c r="E42865" t="s">
        <v>65</v>
      </c>
      <c r="F42865" t="s">
        <v>30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</row>
    <row r="42866" spans="1:18" x14ac:dyDescent="0.25">
      <c r="A42866">
        <v>21623</v>
      </c>
      <c r="B42866">
        <v>49633</v>
      </c>
      <c r="C42866">
        <v>446697</v>
      </c>
      <c r="D42866">
        <v>2</v>
      </c>
      <c r="E42866" t="s">
        <v>65</v>
      </c>
      <c r="F42866" t="s">
        <v>30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</row>
    <row r="42867" spans="1:18" x14ac:dyDescent="0.25">
      <c r="A42867">
        <v>21625</v>
      </c>
      <c r="B42867">
        <v>18032</v>
      </c>
      <c r="C42867">
        <v>504896</v>
      </c>
      <c r="D42867">
        <v>0</v>
      </c>
      <c r="E42867" t="s">
        <v>65</v>
      </c>
      <c r="F42867" t="s">
        <v>17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</row>
    <row r="42868" spans="1:18" x14ac:dyDescent="0.25">
      <c r="A42868">
        <v>21635</v>
      </c>
      <c r="B42868">
        <v>27092</v>
      </c>
      <c r="C42868">
        <v>81276</v>
      </c>
      <c r="D42868">
        <v>7</v>
      </c>
      <c r="E42868" t="s">
        <v>65</v>
      </c>
      <c r="F42868" t="s">
        <v>30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</row>
    <row r="42869" spans="1:18" x14ac:dyDescent="0.25">
      <c r="A42869">
        <v>21642</v>
      </c>
      <c r="B42869">
        <v>25373</v>
      </c>
      <c r="C42869">
        <v>101492</v>
      </c>
      <c r="D42869">
        <v>3</v>
      </c>
      <c r="E42869" t="s">
        <v>65</v>
      </c>
      <c r="F42869" t="s">
        <v>30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</row>
    <row r="42870" spans="1:18" x14ac:dyDescent="0.25">
      <c r="A42870">
        <v>21645</v>
      </c>
      <c r="B42870">
        <v>3771</v>
      </c>
      <c r="C42870">
        <v>11313</v>
      </c>
      <c r="D42870">
        <v>3</v>
      </c>
      <c r="E42870" t="s">
        <v>65</v>
      </c>
      <c r="F42870" t="s">
        <v>17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</row>
    <row r="42871" spans="1:18" x14ac:dyDescent="0.25">
      <c r="A42871">
        <v>21646</v>
      </c>
      <c r="B42871">
        <v>18925</v>
      </c>
      <c r="C42871">
        <v>75700</v>
      </c>
      <c r="D42871">
        <v>2</v>
      </c>
      <c r="E42871" t="s">
        <v>65</v>
      </c>
      <c r="F42871" t="s">
        <v>17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</row>
    <row r="42872" spans="1:18" x14ac:dyDescent="0.25">
      <c r="A42872">
        <v>21648</v>
      </c>
      <c r="B42872">
        <v>49383</v>
      </c>
      <c r="C42872">
        <v>641979</v>
      </c>
      <c r="D42872">
        <v>3</v>
      </c>
      <c r="E42872" t="s">
        <v>65</v>
      </c>
      <c r="F42872" t="s">
        <v>30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</row>
    <row r="42873" spans="1:18" x14ac:dyDescent="0.25">
      <c r="A42873">
        <v>21649</v>
      </c>
      <c r="B42873">
        <v>12222</v>
      </c>
      <c r="C42873">
        <v>171108</v>
      </c>
      <c r="D42873">
        <v>3</v>
      </c>
      <c r="E42873" t="s">
        <v>65</v>
      </c>
      <c r="F42873" t="s">
        <v>30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</row>
    <row r="42874" spans="1:18" x14ac:dyDescent="0.25">
      <c r="A42874">
        <v>21658</v>
      </c>
      <c r="B42874">
        <v>15499</v>
      </c>
      <c r="C42874">
        <v>247984</v>
      </c>
      <c r="D42874">
        <v>6</v>
      </c>
      <c r="E42874" t="s">
        <v>65</v>
      </c>
      <c r="F42874" t="s">
        <v>17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</row>
    <row r="42875" spans="1:18" x14ac:dyDescent="0.25">
      <c r="A42875">
        <v>21661</v>
      </c>
      <c r="B42875">
        <v>36752</v>
      </c>
      <c r="C42875">
        <v>735040</v>
      </c>
      <c r="D42875">
        <v>0</v>
      </c>
      <c r="E42875" t="s">
        <v>65</v>
      </c>
      <c r="F42875" t="s">
        <v>17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</row>
    <row r="42876" spans="1:18" x14ac:dyDescent="0.25">
      <c r="A42876">
        <v>21665</v>
      </c>
      <c r="B42876">
        <v>9284</v>
      </c>
      <c r="C42876">
        <v>232100</v>
      </c>
      <c r="D42876">
        <v>6</v>
      </c>
      <c r="E42876" t="s">
        <v>65</v>
      </c>
      <c r="F42876" t="s">
        <v>30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</row>
    <row r="42877" spans="1:18" x14ac:dyDescent="0.25">
      <c r="A42877">
        <v>21666</v>
      </c>
      <c r="B42877">
        <v>35214</v>
      </c>
      <c r="C42877">
        <v>528210</v>
      </c>
      <c r="D42877">
        <v>7</v>
      </c>
      <c r="E42877" t="s">
        <v>65</v>
      </c>
      <c r="F42877" t="s">
        <v>17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</row>
    <row r="42878" spans="1:18" x14ac:dyDescent="0.25">
      <c r="A42878">
        <v>21671</v>
      </c>
      <c r="B42878">
        <v>35549</v>
      </c>
      <c r="C42878">
        <v>959823</v>
      </c>
      <c r="D42878">
        <v>1</v>
      </c>
      <c r="E42878" t="s">
        <v>65</v>
      </c>
      <c r="F42878" t="s">
        <v>17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</row>
    <row r="42879" spans="1:18" x14ac:dyDescent="0.25">
      <c r="A42879">
        <v>21672</v>
      </c>
      <c r="B42879">
        <v>33011</v>
      </c>
      <c r="C42879">
        <v>858286</v>
      </c>
      <c r="D42879">
        <v>1</v>
      </c>
      <c r="E42879" t="s">
        <v>65</v>
      </c>
      <c r="F42879" t="s">
        <v>30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</row>
    <row r="42880" spans="1:18" x14ac:dyDescent="0.25">
      <c r="A42880">
        <v>21675</v>
      </c>
      <c r="B42880">
        <v>35542</v>
      </c>
      <c r="C42880">
        <v>781924</v>
      </c>
      <c r="D42880">
        <v>8</v>
      </c>
      <c r="E42880" t="s">
        <v>65</v>
      </c>
      <c r="F42880" t="s">
        <v>30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</row>
    <row r="42881" spans="1:18" x14ac:dyDescent="0.25">
      <c r="A42881">
        <v>21680</v>
      </c>
      <c r="B42881">
        <v>4804</v>
      </c>
      <c r="C42881">
        <v>139316</v>
      </c>
      <c r="D42881">
        <v>1</v>
      </c>
      <c r="E42881" t="s">
        <v>65</v>
      </c>
      <c r="F42881" t="s">
        <v>17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</row>
    <row r="42882" spans="1:18" x14ac:dyDescent="0.25">
      <c r="A42882">
        <v>21681</v>
      </c>
      <c r="B42882">
        <v>5227</v>
      </c>
      <c r="C42882">
        <v>52270</v>
      </c>
      <c r="D42882">
        <v>3</v>
      </c>
      <c r="E42882" t="s">
        <v>65</v>
      </c>
      <c r="F42882" t="s">
        <v>30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</row>
    <row r="42883" spans="1:18" x14ac:dyDescent="0.25">
      <c r="A42883">
        <v>21683</v>
      </c>
      <c r="B42883">
        <v>43850</v>
      </c>
      <c r="C42883">
        <v>964700</v>
      </c>
      <c r="D42883">
        <v>8</v>
      </c>
      <c r="E42883" t="s">
        <v>65</v>
      </c>
      <c r="F42883" t="s">
        <v>17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</row>
    <row r="42884" spans="1:18" x14ac:dyDescent="0.25">
      <c r="A42884">
        <v>21689</v>
      </c>
      <c r="B42884">
        <v>49934</v>
      </c>
      <c r="C42884">
        <v>1248350</v>
      </c>
      <c r="D42884">
        <v>0</v>
      </c>
      <c r="E42884" t="s">
        <v>65</v>
      </c>
      <c r="F42884" t="s">
        <v>17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</row>
    <row r="42885" spans="1:18" x14ac:dyDescent="0.25">
      <c r="A42885">
        <v>21690</v>
      </c>
      <c r="B42885">
        <v>23140</v>
      </c>
      <c r="C42885">
        <v>462800</v>
      </c>
      <c r="D42885">
        <v>5</v>
      </c>
      <c r="E42885" t="s">
        <v>65</v>
      </c>
      <c r="F42885" t="s">
        <v>30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</row>
    <row r="42886" spans="1:18" x14ac:dyDescent="0.25">
      <c r="A42886">
        <v>21710</v>
      </c>
      <c r="B42886">
        <v>37323</v>
      </c>
      <c r="C42886">
        <v>1119690</v>
      </c>
      <c r="D42886">
        <v>7</v>
      </c>
      <c r="E42886" t="s">
        <v>65</v>
      </c>
      <c r="F42886" t="s">
        <v>17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</row>
    <row r="42887" spans="1:18" x14ac:dyDescent="0.25">
      <c r="A42887">
        <v>21715</v>
      </c>
      <c r="B42887">
        <v>50536</v>
      </c>
      <c r="C42887">
        <v>353752</v>
      </c>
      <c r="D42887">
        <v>6</v>
      </c>
      <c r="E42887" t="s">
        <v>65</v>
      </c>
      <c r="F42887" t="s">
        <v>17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</row>
    <row r="42888" spans="1:18" x14ac:dyDescent="0.25">
      <c r="A42888">
        <v>21724</v>
      </c>
      <c r="B42888">
        <v>10923</v>
      </c>
      <c r="C42888">
        <v>120153</v>
      </c>
      <c r="D42888">
        <v>8</v>
      </c>
      <c r="E42888" t="s">
        <v>65</v>
      </c>
      <c r="F42888" t="s">
        <v>17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</row>
    <row r="42889" spans="1:18" x14ac:dyDescent="0.25">
      <c r="A42889">
        <v>21726</v>
      </c>
      <c r="B42889">
        <v>21428</v>
      </c>
      <c r="C42889">
        <v>449988</v>
      </c>
      <c r="D42889">
        <v>2</v>
      </c>
      <c r="E42889" t="s">
        <v>65</v>
      </c>
      <c r="F42889" t="s">
        <v>30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</row>
    <row r="42890" spans="1:18" x14ac:dyDescent="0.25">
      <c r="A42890">
        <v>21733</v>
      </c>
      <c r="B42890">
        <v>29661</v>
      </c>
      <c r="C42890">
        <v>682203</v>
      </c>
      <c r="D42890">
        <v>2</v>
      </c>
      <c r="E42890" t="s">
        <v>65</v>
      </c>
      <c r="F42890" t="s">
        <v>17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</row>
    <row r="42891" spans="1:18" x14ac:dyDescent="0.25">
      <c r="A42891">
        <v>21734</v>
      </c>
      <c r="B42891">
        <v>24784</v>
      </c>
      <c r="C42891">
        <v>570032</v>
      </c>
      <c r="D42891">
        <v>8</v>
      </c>
      <c r="E42891" t="s">
        <v>65</v>
      </c>
      <c r="F42891" t="s">
        <v>17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</row>
    <row r="42892" spans="1:18" x14ac:dyDescent="0.25">
      <c r="A42892">
        <v>21735</v>
      </c>
      <c r="B42892">
        <v>15820</v>
      </c>
      <c r="C42892">
        <v>458780</v>
      </c>
      <c r="D42892">
        <v>2</v>
      </c>
      <c r="E42892" t="s">
        <v>65</v>
      </c>
      <c r="F42892" t="s">
        <v>30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</row>
    <row r="42893" spans="1:18" x14ac:dyDescent="0.25">
      <c r="A42893">
        <v>21736</v>
      </c>
      <c r="B42893">
        <v>2747</v>
      </c>
      <c r="C42893">
        <v>46699</v>
      </c>
      <c r="D42893">
        <v>3</v>
      </c>
      <c r="E42893" t="s">
        <v>65</v>
      </c>
      <c r="F42893" t="s">
        <v>30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</row>
    <row r="42894" spans="1:18" x14ac:dyDescent="0.25">
      <c r="A42894">
        <v>21737</v>
      </c>
      <c r="B42894">
        <v>2091</v>
      </c>
      <c r="C42894">
        <v>27183</v>
      </c>
      <c r="D42894">
        <v>7</v>
      </c>
      <c r="E42894" t="s">
        <v>65</v>
      </c>
      <c r="F42894" t="s">
        <v>17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</row>
    <row r="42895" spans="1:18" x14ac:dyDescent="0.25">
      <c r="A42895">
        <v>21741</v>
      </c>
      <c r="B42895">
        <v>22893</v>
      </c>
      <c r="C42895">
        <v>160251</v>
      </c>
      <c r="D42895">
        <v>1</v>
      </c>
      <c r="E42895" t="s">
        <v>65</v>
      </c>
      <c r="F42895" t="s">
        <v>17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</row>
    <row r="42896" spans="1:18" x14ac:dyDescent="0.25">
      <c r="A42896">
        <v>21747</v>
      </c>
      <c r="B42896">
        <v>12020</v>
      </c>
      <c r="C42896">
        <v>264440</v>
      </c>
      <c r="D42896">
        <v>7</v>
      </c>
      <c r="E42896" t="s">
        <v>65</v>
      </c>
      <c r="F42896" t="s">
        <v>17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</row>
    <row r="42897" spans="1:18" x14ac:dyDescent="0.25">
      <c r="A42897">
        <v>21748</v>
      </c>
      <c r="B42897">
        <v>21369</v>
      </c>
      <c r="C42897">
        <v>363273</v>
      </c>
      <c r="D42897">
        <v>3</v>
      </c>
      <c r="E42897" t="s">
        <v>65</v>
      </c>
      <c r="F42897" t="s">
        <v>17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</row>
    <row r="42898" spans="1:18" x14ac:dyDescent="0.25">
      <c r="A42898">
        <v>21751</v>
      </c>
      <c r="B42898">
        <v>9565</v>
      </c>
      <c r="C42898">
        <v>286950</v>
      </c>
      <c r="D42898">
        <v>3</v>
      </c>
      <c r="E42898" t="s">
        <v>65</v>
      </c>
      <c r="F42898" t="s">
        <v>17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</row>
    <row r="42899" spans="1:18" x14ac:dyDescent="0.25">
      <c r="A42899">
        <v>21752</v>
      </c>
      <c r="B42899">
        <v>30973</v>
      </c>
      <c r="C42899">
        <v>340703</v>
      </c>
      <c r="D42899">
        <v>4</v>
      </c>
      <c r="E42899" t="s">
        <v>65</v>
      </c>
      <c r="F42899" t="s">
        <v>30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</row>
    <row r="42900" spans="1:18" x14ac:dyDescent="0.25">
      <c r="A42900">
        <v>21760</v>
      </c>
      <c r="B42900">
        <v>2548</v>
      </c>
      <c r="C42900">
        <v>38220</v>
      </c>
      <c r="D42900">
        <v>3</v>
      </c>
      <c r="E42900" t="s">
        <v>65</v>
      </c>
      <c r="F42900" t="s">
        <v>17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</row>
    <row r="42901" spans="1:18" x14ac:dyDescent="0.25">
      <c r="A42901">
        <v>21764</v>
      </c>
      <c r="B42901">
        <v>26573</v>
      </c>
      <c r="C42901">
        <v>770617</v>
      </c>
      <c r="D42901">
        <v>8</v>
      </c>
      <c r="E42901" t="s">
        <v>65</v>
      </c>
      <c r="F42901" t="s">
        <v>17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</row>
    <row r="42902" spans="1:18" x14ac:dyDescent="0.25">
      <c r="A42902">
        <v>21766</v>
      </c>
      <c r="B42902">
        <v>10390</v>
      </c>
      <c r="C42902">
        <v>135070</v>
      </c>
      <c r="D42902">
        <v>4</v>
      </c>
      <c r="E42902" t="s">
        <v>65</v>
      </c>
      <c r="F42902" t="s">
        <v>17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</row>
    <row r="42903" spans="1:18" x14ac:dyDescent="0.25">
      <c r="A42903">
        <v>21768</v>
      </c>
      <c r="B42903">
        <v>2501</v>
      </c>
      <c r="C42903">
        <v>30012</v>
      </c>
      <c r="D42903">
        <v>4</v>
      </c>
      <c r="E42903" t="s">
        <v>65</v>
      </c>
      <c r="F42903" t="s">
        <v>30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</row>
    <row r="42904" spans="1:18" x14ac:dyDescent="0.25">
      <c r="A42904">
        <v>21770</v>
      </c>
      <c r="B42904">
        <v>30399</v>
      </c>
      <c r="C42904">
        <v>121596</v>
      </c>
      <c r="D42904">
        <v>4</v>
      </c>
      <c r="E42904" t="s">
        <v>65</v>
      </c>
      <c r="F42904" t="s">
        <v>17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</row>
    <row r="42905" spans="1:18" x14ac:dyDescent="0.25">
      <c r="A42905">
        <v>21771</v>
      </c>
      <c r="B42905">
        <v>31094</v>
      </c>
      <c r="C42905">
        <v>746256</v>
      </c>
      <c r="D42905">
        <v>3</v>
      </c>
      <c r="E42905" t="s">
        <v>65</v>
      </c>
      <c r="F42905" t="s">
        <v>30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</row>
    <row r="42906" spans="1:18" x14ac:dyDescent="0.25">
      <c r="A42906">
        <v>21774</v>
      </c>
      <c r="B42906">
        <v>11433</v>
      </c>
      <c r="C42906">
        <v>171495</v>
      </c>
      <c r="D42906">
        <v>3</v>
      </c>
      <c r="E42906" t="s">
        <v>65</v>
      </c>
      <c r="F42906" t="s">
        <v>17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</row>
    <row r="42907" spans="1:18" x14ac:dyDescent="0.25">
      <c r="A42907">
        <v>21781</v>
      </c>
      <c r="B42907">
        <v>48610</v>
      </c>
      <c r="C42907">
        <v>729150</v>
      </c>
      <c r="D42907">
        <v>3</v>
      </c>
      <c r="E42907" t="s">
        <v>65</v>
      </c>
      <c r="F42907" t="s">
        <v>17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</row>
    <row r="42908" spans="1:18" x14ac:dyDescent="0.25">
      <c r="A42908">
        <v>21785</v>
      </c>
      <c r="B42908">
        <v>46023</v>
      </c>
      <c r="C42908">
        <v>184092</v>
      </c>
      <c r="D42908">
        <v>8</v>
      </c>
      <c r="E42908" t="s">
        <v>65</v>
      </c>
      <c r="F42908" t="s">
        <v>17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</row>
    <row r="42909" spans="1:18" x14ac:dyDescent="0.25">
      <c r="A42909">
        <v>21787</v>
      </c>
      <c r="B42909">
        <v>20731</v>
      </c>
      <c r="C42909">
        <v>124386</v>
      </c>
      <c r="D42909">
        <v>8</v>
      </c>
      <c r="E42909" t="s">
        <v>65</v>
      </c>
      <c r="F42909" t="s">
        <v>30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</row>
    <row r="42910" spans="1:18" x14ac:dyDescent="0.25">
      <c r="A42910">
        <v>21789</v>
      </c>
      <c r="B42910">
        <v>2662</v>
      </c>
      <c r="C42910">
        <v>34606</v>
      </c>
      <c r="D42910">
        <v>5</v>
      </c>
      <c r="E42910" t="s">
        <v>65</v>
      </c>
      <c r="F42910" t="s">
        <v>30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</row>
    <row r="42911" spans="1:18" x14ac:dyDescent="0.25">
      <c r="A42911">
        <v>21791</v>
      </c>
      <c r="B42911">
        <v>4856</v>
      </c>
      <c r="C42911">
        <v>77696</v>
      </c>
      <c r="D42911">
        <v>3</v>
      </c>
      <c r="E42911" t="s">
        <v>65</v>
      </c>
      <c r="F42911" t="s">
        <v>30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</row>
    <row r="42912" spans="1:18" x14ac:dyDescent="0.25">
      <c r="A42912">
        <v>21803</v>
      </c>
      <c r="B42912">
        <v>18112</v>
      </c>
      <c r="C42912">
        <v>362240</v>
      </c>
      <c r="D42912">
        <v>4</v>
      </c>
      <c r="E42912" t="s">
        <v>65</v>
      </c>
      <c r="F42912" t="s">
        <v>17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</row>
    <row r="42913" spans="1:18" x14ac:dyDescent="0.25">
      <c r="A42913">
        <v>21805</v>
      </c>
      <c r="B42913">
        <v>19947</v>
      </c>
      <c r="C42913">
        <v>299205</v>
      </c>
      <c r="D42913">
        <v>0</v>
      </c>
      <c r="E42913" t="s">
        <v>65</v>
      </c>
      <c r="F42913" t="s">
        <v>30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</row>
    <row r="42914" spans="1:18" x14ac:dyDescent="0.25">
      <c r="A42914">
        <v>21806</v>
      </c>
      <c r="B42914">
        <v>2974</v>
      </c>
      <c r="C42914">
        <v>32714</v>
      </c>
      <c r="D42914">
        <v>6</v>
      </c>
      <c r="E42914" t="s">
        <v>65</v>
      </c>
      <c r="F42914" t="s">
        <v>17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</row>
    <row r="42915" spans="1:18" x14ac:dyDescent="0.25">
      <c r="A42915">
        <v>21808</v>
      </c>
      <c r="B42915">
        <v>34326</v>
      </c>
      <c r="C42915">
        <v>205956</v>
      </c>
      <c r="D42915">
        <v>4</v>
      </c>
      <c r="E42915" t="s">
        <v>65</v>
      </c>
      <c r="F42915" t="s">
        <v>17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</row>
    <row r="42916" spans="1:18" x14ac:dyDescent="0.25">
      <c r="A42916">
        <v>21816</v>
      </c>
      <c r="B42916">
        <v>28065</v>
      </c>
      <c r="C42916">
        <v>561300</v>
      </c>
      <c r="D42916">
        <v>2</v>
      </c>
      <c r="E42916" t="s">
        <v>65</v>
      </c>
      <c r="F42916" t="s">
        <v>30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</row>
    <row r="42917" spans="1:18" x14ac:dyDescent="0.25">
      <c r="A42917">
        <v>21821</v>
      </c>
      <c r="B42917">
        <v>25224</v>
      </c>
      <c r="C42917">
        <v>277464</v>
      </c>
      <c r="D42917">
        <v>7</v>
      </c>
      <c r="E42917" t="s">
        <v>65</v>
      </c>
      <c r="F42917" t="s">
        <v>30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</row>
    <row r="42918" spans="1:18" x14ac:dyDescent="0.25">
      <c r="A42918">
        <v>21839</v>
      </c>
      <c r="B42918">
        <v>16735</v>
      </c>
      <c r="C42918">
        <v>401640</v>
      </c>
      <c r="D42918">
        <v>5</v>
      </c>
      <c r="E42918" t="s">
        <v>65</v>
      </c>
      <c r="F42918" t="s">
        <v>30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</row>
    <row r="42919" spans="1:18" x14ac:dyDescent="0.25">
      <c r="A42919">
        <v>21844</v>
      </c>
      <c r="B42919">
        <v>16319</v>
      </c>
      <c r="C42919">
        <v>228466</v>
      </c>
      <c r="D42919">
        <v>8</v>
      </c>
      <c r="E42919" t="s">
        <v>65</v>
      </c>
      <c r="F42919" t="s">
        <v>30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</row>
    <row r="42920" spans="1:18" x14ac:dyDescent="0.25">
      <c r="A42920">
        <v>21845</v>
      </c>
      <c r="B42920">
        <v>18058</v>
      </c>
      <c r="C42920">
        <v>36116</v>
      </c>
      <c r="D42920">
        <v>4</v>
      </c>
      <c r="E42920" t="s">
        <v>65</v>
      </c>
      <c r="F42920" t="s">
        <v>17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</row>
    <row r="42921" spans="1:18" x14ac:dyDescent="0.25">
      <c r="A42921">
        <v>21846</v>
      </c>
      <c r="B42921">
        <v>20740</v>
      </c>
      <c r="C42921">
        <v>477020</v>
      </c>
      <c r="D42921">
        <v>5</v>
      </c>
      <c r="E42921" t="s">
        <v>65</v>
      </c>
      <c r="F42921" t="s">
        <v>30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</row>
    <row r="42922" spans="1:18" x14ac:dyDescent="0.25">
      <c r="A42922">
        <v>21847</v>
      </c>
      <c r="B42922">
        <v>31351</v>
      </c>
      <c r="C42922">
        <v>250808</v>
      </c>
      <c r="D42922">
        <v>7</v>
      </c>
      <c r="E42922" t="s">
        <v>65</v>
      </c>
      <c r="F42922" t="s">
        <v>30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</row>
    <row r="42923" spans="1:18" x14ac:dyDescent="0.25">
      <c r="A42923">
        <v>21848</v>
      </c>
      <c r="B42923">
        <v>7513</v>
      </c>
      <c r="C42923">
        <v>187825</v>
      </c>
      <c r="D42923">
        <v>8</v>
      </c>
      <c r="E42923" t="s">
        <v>65</v>
      </c>
      <c r="F42923" t="s">
        <v>17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</row>
    <row r="42924" spans="1:18" x14ac:dyDescent="0.25">
      <c r="A42924">
        <v>21849</v>
      </c>
      <c r="B42924">
        <v>38594</v>
      </c>
      <c r="C42924">
        <v>1003444</v>
      </c>
      <c r="D42924">
        <v>7</v>
      </c>
      <c r="E42924" t="s">
        <v>65</v>
      </c>
      <c r="F42924" t="s">
        <v>17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25">
      <c r="A42925">
        <v>21850</v>
      </c>
      <c r="B42925">
        <v>8353</v>
      </c>
      <c r="C42925">
        <v>41765</v>
      </c>
      <c r="D42925">
        <v>1</v>
      </c>
      <c r="E42925" t="s">
        <v>65</v>
      </c>
      <c r="F42925" t="s">
        <v>30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</row>
    <row r="42926" spans="1:18" x14ac:dyDescent="0.25">
      <c r="A42926">
        <v>21853</v>
      </c>
      <c r="B42926">
        <v>39596</v>
      </c>
      <c r="C42926">
        <v>79192</v>
      </c>
      <c r="D42926">
        <v>1</v>
      </c>
      <c r="E42926" t="s">
        <v>65</v>
      </c>
      <c r="F42926" t="s">
        <v>17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</row>
    <row r="42927" spans="1:18" x14ac:dyDescent="0.25">
      <c r="A42927">
        <v>21856</v>
      </c>
      <c r="B42927">
        <v>16071</v>
      </c>
      <c r="C42927">
        <v>96426</v>
      </c>
      <c r="D42927">
        <v>7</v>
      </c>
      <c r="E42927" t="s">
        <v>65</v>
      </c>
      <c r="F42927" t="s">
        <v>17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</row>
    <row r="42928" spans="1:18" x14ac:dyDescent="0.25">
      <c r="A42928">
        <v>21860</v>
      </c>
      <c r="B42928">
        <v>7209</v>
      </c>
      <c r="C42928">
        <v>129762</v>
      </c>
      <c r="D42928">
        <v>5</v>
      </c>
      <c r="E42928" t="s">
        <v>65</v>
      </c>
      <c r="F42928" t="s">
        <v>17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</row>
    <row r="42929" spans="1:18" x14ac:dyDescent="0.25">
      <c r="A42929">
        <v>21861</v>
      </c>
      <c r="B42929">
        <v>11502</v>
      </c>
      <c r="C42929">
        <v>276048</v>
      </c>
      <c r="D42929">
        <v>2</v>
      </c>
      <c r="E42929" t="s">
        <v>65</v>
      </c>
      <c r="F42929" t="s">
        <v>17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</row>
    <row r="42930" spans="1:18" x14ac:dyDescent="0.25">
      <c r="A42930">
        <v>21864</v>
      </c>
      <c r="B42930">
        <v>42560</v>
      </c>
      <c r="C42930">
        <v>1191680</v>
      </c>
      <c r="D42930">
        <v>1</v>
      </c>
      <c r="E42930" t="s">
        <v>65</v>
      </c>
      <c r="F42930" t="s">
        <v>17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</row>
    <row r="42931" spans="1:18" x14ac:dyDescent="0.25">
      <c r="A42931">
        <v>21865</v>
      </c>
      <c r="B42931">
        <v>25880</v>
      </c>
      <c r="C42931">
        <v>77640</v>
      </c>
      <c r="D42931">
        <v>5</v>
      </c>
      <c r="E42931" t="s">
        <v>65</v>
      </c>
      <c r="F42931" t="s">
        <v>30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</row>
    <row r="42932" spans="1:18" x14ac:dyDescent="0.25">
      <c r="A42932">
        <v>21871</v>
      </c>
      <c r="B42932">
        <v>38056</v>
      </c>
      <c r="C42932">
        <v>761120</v>
      </c>
      <c r="D42932">
        <v>6</v>
      </c>
      <c r="E42932" t="s">
        <v>65</v>
      </c>
      <c r="F42932" t="s">
        <v>30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</row>
    <row r="42933" spans="1:18" x14ac:dyDescent="0.25">
      <c r="A42933">
        <v>21876</v>
      </c>
      <c r="B42933">
        <v>4145</v>
      </c>
      <c r="C42933">
        <v>24870</v>
      </c>
      <c r="D42933">
        <v>5</v>
      </c>
      <c r="E42933" t="s">
        <v>65</v>
      </c>
      <c r="F42933" t="s">
        <v>17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</row>
    <row r="42934" spans="1:18" x14ac:dyDescent="0.25">
      <c r="A42934">
        <v>21878</v>
      </c>
      <c r="B42934">
        <v>16813</v>
      </c>
      <c r="C42934">
        <v>84065</v>
      </c>
      <c r="D42934">
        <v>8</v>
      </c>
      <c r="E42934" t="s">
        <v>65</v>
      </c>
      <c r="F42934" t="s">
        <v>17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</row>
    <row r="42935" spans="1:18" x14ac:dyDescent="0.25">
      <c r="A42935">
        <v>21879</v>
      </c>
      <c r="B42935">
        <v>30629</v>
      </c>
      <c r="C42935">
        <v>918870</v>
      </c>
      <c r="D42935">
        <v>5</v>
      </c>
      <c r="E42935" t="s">
        <v>65</v>
      </c>
      <c r="F42935" t="s">
        <v>17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</row>
    <row r="42936" spans="1:18" x14ac:dyDescent="0.25">
      <c r="A42936">
        <v>21880</v>
      </c>
      <c r="B42936">
        <v>5479</v>
      </c>
      <c r="C42936">
        <v>21916</v>
      </c>
      <c r="D42936">
        <v>4</v>
      </c>
      <c r="E42936" t="s">
        <v>65</v>
      </c>
      <c r="F42936" t="s">
        <v>17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</row>
    <row r="42937" spans="1:18" x14ac:dyDescent="0.25">
      <c r="A42937">
        <v>21885</v>
      </c>
      <c r="B42937">
        <v>50465</v>
      </c>
      <c r="C42937">
        <v>353255</v>
      </c>
      <c r="D42937">
        <v>2</v>
      </c>
      <c r="E42937" t="s">
        <v>65</v>
      </c>
      <c r="F42937" t="s">
        <v>30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</row>
    <row r="42938" spans="1:18" x14ac:dyDescent="0.25">
      <c r="A42938">
        <v>21886</v>
      </c>
      <c r="B42938">
        <v>45400</v>
      </c>
      <c r="C42938">
        <v>272400</v>
      </c>
      <c r="D42938">
        <v>1</v>
      </c>
      <c r="E42938" t="s">
        <v>65</v>
      </c>
      <c r="F42938" t="s">
        <v>17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</row>
    <row r="42939" spans="1:18" x14ac:dyDescent="0.25">
      <c r="A42939">
        <v>21887</v>
      </c>
      <c r="B42939">
        <v>34183</v>
      </c>
      <c r="C42939">
        <v>820392</v>
      </c>
      <c r="D42939">
        <v>4</v>
      </c>
      <c r="E42939" t="s">
        <v>65</v>
      </c>
      <c r="F42939" t="s">
        <v>17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</row>
    <row r="42940" spans="1:18" x14ac:dyDescent="0.25">
      <c r="A42940">
        <v>21899</v>
      </c>
      <c r="B42940">
        <v>35294</v>
      </c>
      <c r="C42940">
        <v>458822</v>
      </c>
      <c r="D42940">
        <v>6</v>
      </c>
      <c r="E42940" t="s">
        <v>65</v>
      </c>
      <c r="F42940" t="s">
        <v>30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</row>
    <row r="42941" spans="1:18" x14ac:dyDescent="0.25">
      <c r="A42941">
        <v>21911</v>
      </c>
      <c r="B42941">
        <v>21229</v>
      </c>
      <c r="C42941">
        <v>318435</v>
      </c>
      <c r="D42941">
        <v>1</v>
      </c>
      <c r="E42941" t="s">
        <v>65</v>
      </c>
      <c r="F42941" t="s">
        <v>30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</row>
    <row r="42942" spans="1:18" x14ac:dyDescent="0.25">
      <c r="A42942">
        <v>21912</v>
      </c>
      <c r="B42942">
        <v>32900</v>
      </c>
      <c r="C42942">
        <v>921200</v>
      </c>
      <c r="D42942">
        <v>7</v>
      </c>
      <c r="E42942" t="s">
        <v>65</v>
      </c>
      <c r="F42942" t="s">
        <v>17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</row>
    <row r="42943" spans="1:18" x14ac:dyDescent="0.25">
      <c r="A42943">
        <v>21913</v>
      </c>
      <c r="B42943">
        <v>21058</v>
      </c>
      <c r="C42943">
        <v>126348</v>
      </c>
      <c r="D42943">
        <v>8</v>
      </c>
      <c r="E42943" t="s">
        <v>65</v>
      </c>
      <c r="F42943" t="s">
        <v>17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</row>
    <row r="42944" spans="1:18" x14ac:dyDescent="0.25">
      <c r="A42944">
        <v>21917</v>
      </c>
      <c r="B42944">
        <v>12517</v>
      </c>
      <c r="C42944">
        <v>200272</v>
      </c>
      <c r="D42944">
        <v>1</v>
      </c>
      <c r="E42944" t="s">
        <v>65</v>
      </c>
      <c r="F42944" t="s">
        <v>30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</row>
    <row r="42945" spans="1:18" x14ac:dyDescent="0.25">
      <c r="A42945">
        <v>21918</v>
      </c>
      <c r="B42945">
        <v>12448</v>
      </c>
      <c r="C42945">
        <v>336096</v>
      </c>
      <c r="D42945">
        <v>7</v>
      </c>
      <c r="E42945" t="s">
        <v>65</v>
      </c>
      <c r="F42945" t="s">
        <v>30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</row>
    <row r="42946" spans="1:18" x14ac:dyDescent="0.25">
      <c r="A42946">
        <v>21927</v>
      </c>
      <c r="B42946">
        <v>42082</v>
      </c>
      <c r="C42946">
        <v>84164</v>
      </c>
      <c r="D42946">
        <v>0</v>
      </c>
      <c r="E42946" t="s">
        <v>65</v>
      </c>
      <c r="F42946" t="s">
        <v>17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</row>
    <row r="42947" spans="1:18" x14ac:dyDescent="0.25">
      <c r="A42947">
        <v>21929</v>
      </c>
      <c r="B42947">
        <v>42926</v>
      </c>
      <c r="C42947">
        <v>815594</v>
      </c>
      <c r="D42947">
        <v>4</v>
      </c>
      <c r="E42947" t="s">
        <v>65</v>
      </c>
      <c r="F42947" t="s">
        <v>17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</row>
    <row r="42948" spans="1:18" x14ac:dyDescent="0.25">
      <c r="A42948">
        <v>21930</v>
      </c>
      <c r="B42948">
        <v>23211</v>
      </c>
      <c r="C42948">
        <v>580275</v>
      </c>
      <c r="D42948">
        <v>5</v>
      </c>
      <c r="E42948" t="s">
        <v>65</v>
      </c>
      <c r="F42948" t="s">
        <v>17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</row>
    <row r="42949" spans="1:18" x14ac:dyDescent="0.25">
      <c r="A42949">
        <v>21939</v>
      </c>
      <c r="B42949">
        <v>44169</v>
      </c>
      <c r="C42949">
        <v>1325070</v>
      </c>
      <c r="D42949">
        <v>2</v>
      </c>
      <c r="E42949" t="s">
        <v>65</v>
      </c>
      <c r="F42949" t="s">
        <v>30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</row>
    <row r="42950" spans="1:18" x14ac:dyDescent="0.25">
      <c r="A42950">
        <v>21947</v>
      </c>
      <c r="B42950">
        <v>19305</v>
      </c>
      <c r="C42950">
        <v>521235</v>
      </c>
      <c r="D42950">
        <v>8</v>
      </c>
      <c r="E42950" t="s">
        <v>65</v>
      </c>
      <c r="F42950" t="s">
        <v>17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</row>
    <row r="42951" spans="1:18" x14ac:dyDescent="0.25">
      <c r="A42951">
        <v>21951</v>
      </c>
      <c r="B42951">
        <v>1093</v>
      </c>
      <c r="C42951">
        <v>2186</v>
      </c>
      <c r="D42951">
        <v>0</v>
      </c>
      <c r="E42951" t="s">
        <v>65</v>
      </c>
      <c r="F42951" t="s">
        <v>17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</row>
    <row r="42952" spans="1:18" x14ac:dyDescent="0.25">
      <c r="A42952">
        <v>21952</v>
      </c>
      <c r="B42952">
        <v>14617</v>
      </c>
      <c r="C42952">
        <v>14617</v>
      </c>
      <c r="D42952">
        <v>0</v>
      </c>
      <c r="E42952" t="s">
        <v>65</v>
      </c>
      <c r="F42952" t="s">
        <v>17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</row>
    <row r="42953" spans="1:18" x14ac:dyDescent="0.25">
      <c r="A42953">
        <v>21958</v>
      </c>
      <c r="B42953">
        <v>10656</v>
      </c>
      <c r="C42953">
        <v>138528</v>
      </c>
      <c r="D42953">
        <v>4</v>
      </c>
      <c r="E42953" t="s">
        <v>65</v>
      </c>
      <c r="F42953" t="s">
        <v>30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</row>
    <row r="42954" spans="1:18" x14ac:dyDescent="0.25">
      <c r="A42954">
        <v>21960</v>
      </c>
      <c r="B42954">
        <v>48500</v>
      </c>
      <c r="C42954">
        <v>1067000</v>
      </c>
      <c r="D42954">
        <v>1</v>
      </c>
      <c r="E42954" t="s">
        <v>65</v>
      </c>
      <c r="F42954" t="s">
        <v>30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</row>
    <row r="42955" spans="1:18" x14ac:dyDescent="0.25">
      <c r="A42955">
        <v>21963</v>
      </c>
      <c r="B42955">
        <v>40397</v>
      </c>
      <c r="C42955">
        <v>727146</v>
      </c>
      <c r="D42955">
        <v>8</v>
      </c>
      <c r="E42955" t="s">
        <v>65</v>
      </c>
      <c r="F42955" t="s">
        <v>30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</row>
    <row r="42956" spans="1:18" x14ac:dyDescent="0.25">
      <c r="A42956">
        <v>21968</v>
      </c>
      <c r="B42956">
        <v>9175</v>
      </c>
      <c r="C42956">
        <v>229375</v>
      </c>
      <c r="D42956">
        <v>2</v>
      </c>
      <c r="E42956" t="s">
        <v>65</v>
      </c>
      <c r="F42956" t="s">
        <v>30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</row>
    <row r="42957" spans="1:18" x14ac:dyDescent="0.25">
      <c r="A42957">
        <v>21970</v>
      </c>
      <c r="B42957">
        <v>17417</v>
      </c>
      <c r="C42957">
        <v>261255</v>
      </c>
      <c r="D42957">
        <v>1</v>
      </c>
      <c r="E42957" t="s">
        <v>65</v>
      </c>
      <c r="F42957" t="s">
        <v>17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</row>
    <row r="42958" spans="1:18" x14ac:dyDescent="0.25">
      <c r="A42958">
        <v>21973</v>
      </c>
      <c r="B42958">
        <v>13350</v>
      </c>
      <c r="C42958">
        <v>333750</v>
      </c>
      <c r="D42958">
        <v>7</v>
      </c>
      <c r="E42958" t="s">
        <v>65</v>
      </c>
      <c r="F42958" t="s">
        <v>17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</row>
    <row r="42959" spans="1:18" x14ac:dyDescent="0.25">
      <c r="A42959">
        <v>21976</v>
      </c>
      <c r="B42959">
        <v>19860</v>
      </c>
      <c r="C42959">
        <v>198600</v>
      </c>
      <c r="D42959">
        <v>6</v>
      </c>
      <c r="E42959" t="s">
        <v>65</v>
      </c>
      <c r="F42959" t="s">
        <v>30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</row>
    <row r="42960" spans="1:18" x14ac:dyDescent="0.25">
      <c r="A42960">
        <v>21977</v>
      </c>
      <c r="B42960">
        <v>30914</v>
      </c>
      <c r="C42960">
        <v>834678</v>
      </c>
      <c r="D42960">
        <v>8</v>
      </c>
      <c r="E42960" t="s">
        <v>65</v>
      </c>
      <c r="F42960" t="s">
        <v>17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</row>
    <row r="42961" spans="1:18" x14ac:dyDescent="0.25">
      <c r="A42961">
        <v>21986</v>
      </c>
      <c r="B42961">
        <v>1141</v>
      </c>
      <c r="C42961">
        <v>23961</v>
      </c>
      <c r="D42961">
        <v>7</v>
      </c>
      <c r="E42961" t="s">
        <v>65</v>
      </c>
      <c r="F42961" t="s">
        <v>17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</row>
    <row r="42962" spans="1:18" x14ac:dyDescent="0.25">
      <c r="A42962">
        <v>21992</v>
      </c>
      <c r="B42962">
        <v>16162</v>
      </c>
      <c r="C42962">
        <v>113134</v>
      </c>
      <c r="D42962">
        <v>8</v>
      </c>
      <c r="E42962" t="s">
        <v>65</v>
      </c>
      <c r="F42962" t="s">
        <v>17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</row>
    <row r="42963" spans="1:18" x14ac:dyDescent="0.25">
      <c r="A42963">
        <v>21993</v>
      </c>
      <c r="B42963">
        <v>46740</v>
      </c>
      <c r="C42963">
        <v>1308720</v>
      </c>
      <c r="D42963">
        <v>8</v>
      </c>
      <c r="E42963" t="s">
        <v>65</v>
      </c>
      <c r="F42963" t="s">
        <v>30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</row>
    <row r="42964" spans="1:18" x14ac:dyDescent="0.25">
      <c r="A42964">
        <v>21997</v>
      </c>
      <c r="B42964">
        <v>8278</v>
      </c>
      <c r="C42964">
        <v>132448</v>
      </c>
      <c r="D42964">
        <v>0</v>
      </c>
      <c r="E42964" t="s">
        <v>65</v>
      </c>
      <c r="F42964" t="s">
        <v>30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</row>
    <row r="42965" spans="1:18" x14ac:dyDescent="0.25">
      <c r="A42965">
        <v>22004</v>
      </c>
      <c r="B42965">
        <v>11335</v>
      </c>
      <c r="C42965">
        <v>136020</v>
      </c>
      <c r="D42965">
        <v>1</v>
      </c>
      <c r="E42965" t="s">
        <v>65</v>
      </c>
      <c r="F42965" t="s">
        <v>17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</row>
    <row r="42966" spans="1:18" x14ac:dyDescent="0.25">
      <c r="A42966">
        <v>22007</v>
      </c>
      <c r="B42966">
        <v>12826</v>
      </c>
      <c r="C42966">
        <v>128260</v>
      </c>
      <c r="D42966">
        <v>6</v>
      </c>
      <c r="E42966" t="s">
        <v>65</v>
      </c>
      <c r="F42966" t="s">
        <v>17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</row>
    <row r="42967" spans="1:18" x14ac:dyDescent="0.25">
      <c r="A42967">
        <v>22016</v>
      </c>
      <c r="B42967">
        <v>34493</v>
      </c>
      <c r="C42967">
        <v>586381</v>
      </c>
      <c r="D42967">
        <v>1</v>
      </c>
      <c r="E42967" t="s">
        <v>65</v>
      </c>
      <c r="F42967" t="s">
        <v>30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</row>
    <row r="42968" spans="1:18" x14ac:dyDescent="0.25">
      <c r="A42968">
        <v>22022</v>
      </c>
      <c r="B42968">
        <v>41962</v>
      </c>
      <c r="C42968">
        <v>1132974</v>
      </c>
      <c r="D42968">
        <v>0</v>
      </c>
      <c r="E42968" t="s">
        <v>65</v>
      </c>
      <c r="F42968" t="s">
        <v>17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</row>
    <row r="42969" spans="1:18" x14ac:dyDescent="0.25">
      <c r="A42969">
        <v>22035</v>
      </c>
      <c r="B42969">
        <v>42196</v>
      </c>
      <c r="C42969">
        <v>801724</v>
      </c>
      <c r="D42969">
        <v>8</v>
      </c>
      <c r="E42969" t="s">
        <v>65</v>
      </c>
      <c r="F42969" t="s">
        <v>17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</row>
    <row r="42970" spans="1:18" x14ac:dyDescent="0.25">
      <c r="A42970">
        <v>22036</v>
      </c>
      <c r="B42970">
        <v>6790</v>
      </c>
      <c r="C42970">
        <v>196910</v>
      </c>
      <c r="D42970">
        <v>6</v>
      </c>
      <c r="E42970" t="s">
        <v>65</v>
      </c>
      <c r="F42970" t="s">
        <v>17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</row>
    <row r="42971" spans="1:18" x14ac:dyDescent="0.25">
      <c r="A42971">
        <v>22038</v>
      </c>
      <c r="B42971">
        <v>20554</v>
      </c>
      <c r="C42971">
        <v>328864</v>
      </c>
      <c r="D42971">
        <v>0</v>
      </c>
      <c r="E42971" t="s">
        <v>65</v>
      </c>
      <c r="F42971" t="s">
        <v>30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</row>
    <row r="42972" spans="1:18" x14ac:dyDescent="0.25">
      <c r="A42972">
        <v>22047</v>
      </c>
      <c r="B42972">
        <v>16248</v>
      </c>
      <c r="C42972">
        <v>438696</v>
      </c>
      <c r="D42972">
        <v>1</v>
      </c>
      <c r="E42972" t="s">
        <v>65</v>
      </c>
      <c r="F42972" t="s">
        <v>30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</row>
    <row r="42973" spans="1:18" x14ac:dyDescent="0.25">
      <c r="A42973">
        <v>22049</v>
      </c>
      <c r="B42973">
        <v>37941</v>
      </c>
      <c r="C42973">
        <v>720879</v>
      </c>
      <c r="D42973">
        <v>7</v>
      </c>
      <c r="E42973" t="s">
        <v>65</v>
      </c>
      <c r="F42973" t="s">
        <v>30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</row>
    <row r="42974" spans="1:18" x14ac:dyDescent="0.25">
      <c r="A42974">
        <v>22053</v>
      </c>
      <c r="B42974">
        <v>45565</v>
      </c>
      <c r="C42974">
        <v>956865</v>
      </c>
      <c r="D42974">
        <v>6</v>
      </c>
      <c r="E42974" t="s">
        <v>65</v>
      </c>
      <c r="F42974" t="s">
        <v>17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</row>
    <row r="42975" spans="1:18" x14ac:dyDescent="0.25">
      <c r="A42975">
        <v>22055</v>
      </c>
      <c r="B42975">
        <v>5798</v>
      </c>
      <c r="C42975">
        <v>173940</v>
      </c>
      <c r="D42975">
        <v>8</v>
      </c>
      <c r="E42975" t="s">
        <v>65</v>
      </c>
      <c r="F42975" t="s">
        <v>30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</row>
    <row r="42976" spans="1:18" x14ac:dyDescent="0.25">
      <c r="A42976">
        <v>22059</v>
      </c>
      <c r="B42976">
        <v>32274</v>
      </c>
      <c r="C42976">
        <v>613206</v>
      </c>
      <c r="D42976">
        <v>2</v>
      </c>
      <c r="E42976" t="s">
        <v>65</v>
      </c>
      <c r="F42976" t="s">
        <v>17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</row>
    <row r="42977" spans="1:18" x14ac:dyDescent="0.25">
      <c r="A42977">
        <v>22070</v>
      </c>
      <c r="B42977">
        <v>15041</v>
      </c>
      <c r="C42977">
        <v>240656</v>
      </c>
      <c r="D42977">
        <v>0</v>
      </c>
      <c r="E42977" t="s">
        <v>65</v>
      </c>
      <c r="F42977" t="s">
        <v>30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</row>
    <row r="42978" spans="1:18" x14ac:dyDescent="0.25">
      <c r="A42978">
        <v>22071</v>
      </c>
      <c r="B42978">
        <v>45600</v>
      </c>
      <c r="C42978">
        <v>684000</v>
      </c>
      <c r="D42978">
        <v>7</v>
      </c>
      <c r="E42978" t="s">
        <v>65</v>
      </c>
      <c r="F42978" t="s">
        <v>17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</row>
    <row r="42979" spans="1:18" x14ac:dyDescent="0.25">
      <c r="A42979">
        <v>22075</v>
      </c>
      <c r="B42979">
        <v>24360</v>
      </c>
      <c r="C42979">
        <v>730800</v>
      </c>
      <c r="D42979">
        <v>3</v>
      </c>
      <c r="E42979" t="s">
        <v>65</v>
      </c>
      <c r="F42979" t="s">
        <v>30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</row>
    <row r="42980" spans="1:18" x14ac:dyDescent="0.25">
      <c r="A42980">
        <v>22080</v>
      </c>
      <c r="B42980">
        <v>33129</v>
      </c>
      <c r="C42980">
        <v>397548</v>
      </c>
      <c r="D42980">
        <v>4</v>
      </c>
      <c r="E42980" t="s">
        <v>65</v>
      </c>
      <c r="F42980" t="s">
        <v>30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</row>
    <row r="42981" spans="1:18" x14ac:dyDescent="0.25">
      <c r="A42981">
        <v>22084</v>
      </c>
      <c r="B42981">
        <v>39652</v>
      </c>
      <c r="C42981">
        <v>594780</v>
      </c>
      <c r="D42981">
        <v>4</v>
      </c>
      <c r="E42981" t="s">
        <v>65</v>
      </c>
      <c r="F42981" t="s">
        <v>17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</row>
    <row r="42982" spans="1:18" x14ac:dyDescent="0.25">
      <c r="A42982">
        <v>22085</v>
      </c>
      <c r="B42982">
        <v>36051</v>
      </c>
      <c r="C42982">
        <v>684969</v>
      </c>
      <c r="D42982">
        <v>7</v>
      </c>
      <c r="E42982" t="s">
        <v>65</v>
      </c>
      <c r="F42982" t="s">
        <v>17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</row>
    <row r="42983" spans="1:18" x14ac:dyDescent="0.25">
      <c r="A42983">
        <v>22086</v>
      </c>
      <c r="B42983">
        <v>43044</v>
      </c>
      <c r="C42983">
        <v>215220</v>
      </c>
      <c r="D42983">
        <v>1</v>
      </c>
      <c r="E42983" t="s">
        <v>65</v>
      </c>
      <c r="F42983" t="s">
        <v>30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</row>
    <row r="42984" spans="1:18" x14ac:dyDescent="0.25">
      <c r="A42984">
        <v>22090</v>
      </c>
      <c r="B42984">
        <v>40986</v>
      </c>
      <c r="C42984">
        <v>327888</v>
      </c>
      <c r="D42984">
        <v>7</v>
      </c>
      <c r="E42984" t="s">
        <v>65</v>
      </c>
      <c r="F42984" t="s">
        <v>17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</row>
    <row r="42985" spans="1:18" x14ac:dyDescent="0.25">
      <c r="A42985">
        <v>22093</v>
      </c>
      <c r="B42985">
        <v>14131</v>
      </c>
      <c r="C42985">
        <v>296751</v>
      </c>
      <c r="D42985">
        <v>7</v>
      </c>
      <c r="E42985" t="s">
        <v>65</v>
      </c>
      <c r="F42985" t="s">
        <v>30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</row>
    <row r="42986" spans="1:18" x14ac:dyDescent="0.25">
      <c r="A42986">
        <v>22094</v>
      </c>
      <c r="B42986">
        <v>30177</v>
      </c>
      <c r="C42986">
        <v>181062</v>
      </c>
      <c r="D42986">
        <v>7</v>
      </c>
      <c r="E42986" t="s">
        <v>65</v>
      </c>
      <c r="F42986" t="s">
        <v>17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</row>
    <row r="42987" spans="1:18" x14ac:dyDescent="0.25">
      <c r="A42987">
        <v>22095</v>
      </c>
      <c r="B42987">
        <v>11476</v>
      </c>
      <c r="C42987">
        <v>57380</v>
      </c>
      <c r="D42987">
        <v>3</v>
      </c>
      <c r="E42987" t="s">
        <v>65</v>
      </c>
      <c r="F42987" t="s">
        <v>30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</row>
    <row r="42988" spans="1:18" x14ac:dyDescent="0.25">
      <c r="A42988">
        <v>22097</v>
      </c>
      <c r="B42988">
        <v>26143</v>
      </c>
      <c r="C42988">
        <v>627432</v>
      </c>
      <c r="D42988">
        <v>7</v>
      </c>
      <c r="E42988" t="s">
        <v>65</v>
      </c>
      <c r="F42988" t="s">
        <v>30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</row>
    <row r="42989" spans="1:18" x14ac:dyDescent="0.25">
      <c r="A42989">
        <v>22099</v>
      </c>
      <c r="B42989">
        <v>20596</v>
      </c>
      <c r="C42989">
        <v>308940</v>
      </c>
      <c r="D42989">
        <v>5</v>
      </c>
      <c r="E42989" t="s">
        <v>65</v>
      </c>
      <c r="F42989" t="s">
        <v>17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</row>
    <row r="42990" spans="1:18" x14ac:dyDescent="0.25">
      <c r="A42990">
        <v>22100</v>
      </c>
      <c r="B42990">
        <v>11655</v>
      </c>
      <c r="C42990">
        <v>337995</v>
      </c>
      <c r="D42990">
        <v>6</v>
      </c>
      <c r="E42990" t="s">
        <v>65</v>
      </c>
      <c r="F42990" t="s">
        <v>30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</row>
    <row r="42991" spans="1:18" x14ac:dyDescent="0.25">
      <c r="A42991">
        <v>22101</v>
      </c>
      <c r="B42991">
        <v>33838</v>
      </c>
      <c r="C42991">
        <v>33838</v>
      </c>
      <c r="D42991">
        <v>6</v>
      </c>
      <c r="E42991" t="s">
        <v>65</v>
      </c>
      <c r="F42991" t="s">
        <v>30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</row>
    <row r="42992" spans="1:18" x14ac:dyDescent="0.25">
      <c r="A42992">
        <v>22103</v>
      </c>
      <c r="B42992">
        <v>45061</v>
      </c>
      <c r="C42992">
        <v>1306769</v>
      </c>
      <c r="D42992">
        <v>0</v>
      </c>
      <c r="E42992" t="s">
        <v>65</v>
      </c>
      <c r="F42992" t="s">
        <v>17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</row>
    <row r="42993" spans="1:18" x14ac:dyDescent="0.25">
      <c r="A42993">
        <v>22104</v>
      </c>
      <c r="B42993">
        <v>28496</v>
      </c>
      <c r="C42993">
        <v>56992</v>
      </c>
      <c r="D42993">
        <v>7</v>
      </c>
      <c r="E42993" t="s">
        <v>65</v>
      </c>
      <c r="F42993" t="s">
        <v>30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</row>
    <row r="42994" spans="1:18" x14ac:dyDescent="0.25">
      <c r="A42994">
        <v>22117</v>
      </c>
      <c r="B42994">
        <v>13268</v>
      </c>
      <c r="C42994">
        <v>252092</v>
      </c>
      <c r="D42994">
        <v>0</v>
      </c>
      <c r="E42994" t="s">
        <v>65</v>
      </c>
      <c r="F42994" t="s">
        <v>17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</row>
    <row r="42995" spans="1:18" x14ac:dyDescent="0.25">
      <c r="A42995">
        <v>22120</v>
      </c>
      <c r="B42995">
        <v>23553</v>
      </c>
      <c r="C42995">
        <v>376848</v>
      </c>
      <c r="D42995">
        <v>7</v>
      </c>
      <c r="E42995" t="s">
        <v>65</v>
      </c>
      <c r="F42995" t="s">
        <v>30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</row>
    <row r="42996" spans="1:18" x14ac:dyDescent="0.25">
      <c r="A42996">
        <v>22126</v>
      </c>
      <c r="B42996">
        <v>43813</v>
      </c>
      <c r="C42996">
        <v>306691</v>
      </c>
      <c r="D42996">
        <v>0</v>
      </c>
      <c r="E42996" t="s">
        <v>65</v>
      </c>
      <c r="F42996" t="s">
        <v>17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</row>
    <row r="42997" spans="1:18" x14ac:dyDescent="0.25">
      <c r="A42997">
        <v>22127</v>
      </c>
      <c r="B42997">
        <v>10239</v>
      </c>
      <c r="C42997">
        <v>112629</v>
      </c>
      <c r="D42997">
        <v>3</v>
      </c>
      <c r="E42997" t="s">
        <v>65</v>
      </c>
      <c r="F42997" t="s">
        <v>30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</row>
    <row r="42998" spans="1:18" x14ac:dyDescent="0.25">
      <c r="A42998">
        <v>22131</v>
      </c>
      <c r="B42998">
        <v>30273</v>
      </c>
      <c r="C42998">
        <v>60546</v>
      </c>
      <c r="D42998">
        <v>3</v>
      </c>
      <c r="E42998" t="s">
        <v>65</v>
      </c>
      <c r="F42998" t="s">
        <v>17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</row>
    <row r="42999" spans="1:18" x14ac:dyDescent="0.25">
      <c r="A42999">
        <v>22135</v>
      </c>
      <c r="B42999">
        <v>6156</v>
      </c>
      <c r="C42999">
        <v>184680</v>
      </c>
      <c r="D42999">
        <v>7</v>
      </c>
      <c r="E42999" t="s">
        <v>65</v>
      </c>
      <c r="F42999" t="s">
        <v>17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</row>
    <row r="43000" spans="1:18" x14ac:dyDescent="0.25">
      <c r="A43000">
        <v>22139</v>
      </c>
      <c r="B43000">
        <v>47077</v>
      </c>
      <c r="C43000">
        <v>1176925</v>
      </c>
      <c r="D43000">
        <v>3</v>
      </c>
      <c r="E43000" t="s">
        <v>65</v>
      </c>
      <c r="F43000" t="s">
        <v>30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</row>
    <row r="43001" spans="1:18" x14ac:dyDescent="0.25">
      <c r="A43001">
        <v>22151</v>
      </c>
      <c r="B43001">
        <v>7375</v>
      </c>
      <c r="C43001">
        <v>140125</v>
      </c>
      <c r="D43001">
        <v>8</v>
      </c>
      <c r="E43001" t="s">
        <v>65</v>
      </c>
      <c r="F43001" t="s">
        <v>30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</row>
    <row r="43002" spans="1:18" x14ac:dyDescent="0.25">
      <c r="A43002">
        <v>22164</v>
      </c>
      <c r="B43002">
        <v>41373</v>
      </c>
      <c r="C43002">
        <v>620595</v>
      </c>
      <c r="D43002">
        <v>1</v>
      </c>
      <c r="E43002" t="s">
        <v>65</v>
      </c>
      <c r="F43002" t="s">
        <v>17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</row>
    <row r="43003" spans="1:18" x14ac:dyDescent="0.25">
      <c r="A43003">
        <v>22165</v>
      </c>
      <c r="B43003">
        <v>9780</v>
      </c>
      <c r="C43003">
        <v>68460</v>
      </c>
      <c r="D43003">
        <v>0</v>
      </c>
      <c r="E43003" t="s">
        <v>65</v>
      </c>
      <c r="F43003" t="s">
        <v>30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</row>
    <row r="43004" spans="1:18" x14ac:dyDescent="0.25">
      <c r="A43004">
        <v>22167</v>
      </c>
      <c r="B43004">
        <v>46072</v>
      </c>
      <c r="C43004">
        <v>783224</v>
      </c>
      <c r="D43004">
        <v>3</v>
      </c>
      <c r="E43004" t="s">
        <v>65</v>
      </c>
      <c r="F43004" t="s">
        <v>30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</row>
    <row r="43005" spans="1:18" x14ac:dyDescent="0.25">
      <c r="A43005">
        <v>22170</v>
      </c>
      <c r="B43005">
        <v>38825</v>
      </c>
      <c r="C43005">
        <v>427075</v>
      </c>
      <c r="D43005">
        <v>5</v>
      </c>
      <c r="E43005" t="s">
        <v>65</v>
      </c>
      <c r="F43005" t="s">
        <v>30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</row>
    <row r="43006" spans="1:18" x14ac:dyDescent="0.25">
      <c r="A43006">
        <v>22173</v>
      </c>
      <c r="B43006">
        <v>14063</v>
      </c>
      <c r="C43006">
        <v>365638</v>
      </c>
      <c r="D43006">
        <v>7</v>
      </c>
      <c r="E43006" t="s">
        <v>65</v>
      </c>
      <c r="F43006" t="s">
        <v>17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</row>
    <row r="43007" spans="1:18" x14ac:dyDescent="0.25">
      <c r="A43007">
        <v>22180</v>
      </c>
      <c r="B43007">
        <v>44189</v>
      </c>
      <c r="C43007">
        <v>220945</v>
      </c>
      <c r="D43007">
        <v>4</v>
      </c>
      <c r="E43007" t="s">
        <v>65</v>
      </c>
      <c r="F43007" t="s">
        <v>30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</row>
    <row r="43008" spans="1:18" x14ac:dyDescent="0.25">
      <c r="A43008">
        <v>22185</v>
      </c>
      <c r="B43008">
        <v>3787</v>
      </c>
      <c r="C43008">
        <v>15148</v>
      </c>
      <c r="D43008">
        <v>3</v>
      </c>
      <c r="E43008" t="s">
        <v>65</v>
      </c>
      <c r="F43008" t="s">
        <v>17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</row>
    <row r="43009" spans="1:18" x14ac:dyDescent="0.25">
      <c r="A43009">
        <v>22187</v>
      </c>
      <c r="B43009">
        <v>13867</v>
      </c>
      <c r="C43009">
        <v>263473</v>
      </c>
      <c r="D43009">
        <v>4</v>
      </c>
      <c r="E43009" t="s">
        <v>65</v>
      </c>
      <c r="F43009" t="s">
        <v>17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</row>
    <row r="43010" spans="1:18" x14ac:dyDescent="0.25">
      <c r="A43010">
        <v>22190</v>
      </c>
      <c r="B43010">
        <v>25370</v>
      </c>
      <c r="C43010">
        <v>634250</v>
      </c>
      <c r="D43010">
        <v>8</v>
      </c>
      <c r="E43010" t="s">
        <v>65</v>
      </c>
      <c r="F43010" t="s">
        <v>30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</row>
    <row r="43011" spans="1:18" x14ac:dyDescent="0.25">
      <c r="A43011">
        <v>22191</v>
      </c>
      <c r="B43011">
        <v>17274</v>
      </c>
      <c r="C43011">
        <v>500946</v>
      </c>
      <c r="D43011">
        <v>5</v>
      </c>
      <c r="E43011" t="s">
        <v>65</v>
      </c>
      <c r="F43011" t="s">
        <v>17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</row>
    <row r="43012" spans="1:18" x14ac:dyDescent="0.25">
      <c r="A43012">
        <v>22192</v>
      </c>
      <c r="B43012">
        <v>38128</v>
      </c>
      <c r="C43012">
        <v>1067584</v>
      </c>
      <c r="D43012">
        <v>3</v>
      </c>
      <c r="E43012" t="s">
        <v>65</v>
      </c>
      <c r="F43012" t="s">
        <v>17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</row>
    <row r="43013" spans="1:18" x14ac:dyDescent="0.25">
      <c r="A43013">
        <v>22200</v>
      </c>
      <c r="B43013">
        <v>9881</v>
      </c>
      <c r="C43013">
        <v>148215</v>
      </c>
      <c r="D43013">
        <v>5</v>
      </c>
      <c r="E43013" t="s">
        <v>65</v>
      </c>
      <c r="F43013" t="s">
        <v>17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</row>
    <row r="43014" spans="1:18" x14ac:dyDescent="0.25">
      <c r="A43014">
        <v>22201</v>
      </c>
      <c r="B43014">
        <v>16283</v>
      </c>
      <c r="C43014">
        <v>81415</v>
      </c>
      <c r="D43014">
        <v>7</v>
      </c>
      <c r="E43014" t="s">
        <v>65</v>
      </c>
      <c r="F43014" t="s">
        <v>30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</row>
    <row r="43015" spans="1:18" x14ac:dyDescent="0.25">
      <c r="A43015">
        <v>22204</v>
      </c>
      <c r="B43015">
        <v>33810</v>
      </c>
      <c r="C43015">
        <v>879060</v>
      </c>
      <c r="D43015">
        <v>7</v>
      </c>
      <c r="E43015" t="s">
        <v>65</v>
      </c>
      <c r="F43015" t="s">
        <v>17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</row>
    <row r="43016" spans="1:18" x14ac:dyDescent="0.25">
      <c r="A43016">
        <v>22208</v>
      </c>
      <c r="B43016">
        <v>16679</v>
      </c>
      <c r="C43016">
        <v>450333</v>
      </c>
      <c r="D43016">
        <v>4</v>
      </c>
      <c r="E43016" t="s">
        <v>65</v>
      </c>
      <c r="F43016" t="s">
        <v>30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</row>
    <row r="43017" spans="1:18" x14ac:dyDescent="0.25">
      <c r="A43017">
        <v>22211</v>
      </c>
      <c r="B43017">
        <v>31217</v>
      </c>
      <c r="C43017">
        <v>717991</v>
      </c>
      <c r="D43017">
        <v>0</v>
      </c>
      <c r="E43017" t="s">
        <v>65</v>
      </c>
      <c r="F43017" t="s">
        <v>17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</row>
    <row r="43018" spans="1:18" x14ac:dyDescent="0.25">
      <c r="A43018">
        <v>22217</v>
      </c>
      <c r="B43018">
        <v>3539</v>
      </c>
      <c r="C43018">
        <v>84936</v>
      </c>
      <c r="D43018">
        <v>4</v>
      </c>
      <c r="E43018" t="s">
        <v>65</v>
      </c>
      <c r="F43018" t="s">
        <v>30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</row>
    <row r="43019" spans="1:18" x14ac:dyDescent="0.25">
      <c r="A43019">
        <v>22220</v>
      </c>
      <c r="B43019">
        <v>50398</v>
      </c>
      <c r="C43019">
        <v>403184</v>
      </c>
      <c r="D43019">
        <v>4</v>
      </c>
      <c r="E43019" t="s">
        <v>65</v>
      </c>
      <c r="F43019" t="s">
        <v>17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</row>
    <row r="43020" spans="1:18" x14ac:dyDescent="0.25">
      <c r="A43020">
        <v>22229</v>
      </c>
      <c r="B43020">
        <v>29521</v>
      </c>
      <c r="C43020">
        <v>678983</v>
      </c>
      <c r="D43020">
        <v>2</v>
      </c>
      <c r="E43020" t="s">
        <v>65</v>
      </c>
      <c r="F43020" t="s">
        <v>30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</row>
    <row r="43021" spans="1:18" x14ac:dyDescent="0.25">
      <c r="A43021">
        <v>22233</v>
      </c>
      <c r="B43021">
        <v>44265</v>
      </c>
      <c r="C43021">
        <v>354120</v>
      </c>
      <c r="D43021">
        <v>2</v>
      </c>
      <c r="E43021" t="s">
        <v>65</v>
      </c>
      <c r="F43021" t="s">
        <v>30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</row>
    <row r="43022" spans="1:18" x14ac:dyDescent="0.25">
      <c r="A43022">
        <v>22236</v>
      </c>
      <c r="B43022">
        <v>44418</v>
      </c>
      <c r="C43022">
        <v>1110450</v>
      </c>
      <c r="D43022">
        <v>1</v>
      </c>
      <c r="E43022" t="s">
        <v>65</v>
      </c>
      <c r="F43022" t="s">
        <v>30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</row>
    <row r="43023" spans="1:18" x14ac:dyDescent="0.25">
      <c r="A43023">
        <v>22237</v>
      </c>
      <c r="B43023">
        <v>29416</v>
      </c>
      <c r="C43023">
        <v>705984</v>
      </c>
      <c r="D43023">
        <v>4</v>
      </c>
      <c r="E43023" t="s">
        <v>65</v>
      </c>
      <c r="F43023" t="s">
        <v>17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</row>
    <row r="43024" spans="1:18" x14ac:dyDescent="0.25">
      <c r="A43024">
        <v>22242</v>
      </c>
      <c r="B43024">
        <v>13903</v>
      </c>
      <c r="C43024">
        <v>13903</v>
      </c>
      <c r="D43024">
        <v>4</v>
      </c>
      <c r="E43024" t="s">
        <v>65</v>
      </c>
      <c r="F43024" t="s">
        <v>17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</row>
    <row r="43025" spans="1:18" x14ac:dyDescent="0.25">
      <c r="A43025">
        <v>22264</v>
      </c>
      <c r="B43025">
        <v>6729</v>
      </c>
      <c r="C43025">
        <v>161496</v>
      </c>
      <c r="D43025">
        <v>3</v>
      </c>
      <c r="E43025" t="s">
        <v>65</v>
      </c>
      <c r="F43025" t="s">
        <v>17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</row>
    <row r="43026" spans="1:18" x14ac:dyDescent="0.25">
      <c r="A43026">
        <v>22271</v>
      </c>
      <c r="B43026">
        <v>10206</v>
      </c>
      <c r="C43026">
        <v>244944</v>
      </c>
      <c r="D43026">
        <v>7</v>
      </c>
      <c r="E43026" t="s">
        <v>65</v>
      </c>
      <c r="F43026" t="s">
        <v>30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</row>
    <row r="43027" spans="1:18" x14ac:dyDescent="0.25">
      <c r="A43027">
        <v>22274</v>
      </c>
      <c r="B43027">
        <v>25343</v>
      </c>
      <c r="C43027">
        <v>557546</v>
      </c>
      <c r="D43027">
        <v>2</v>
      </c>
      <c r="E43027" t="s">
        <v>65</v>
      </c>
      <c r="F43027" t="s">
        <v>30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</row>
    <row r="43028" spans="1:18" x14ac:dyDescent="0.25">
      <c r="A43028">
        <v>22280</v>
      </c>
      <c r="B43028">
        <v>35776</v>
      </c>
      <c r="C43028">
        <v>393536</v>
      </c>
      <c r="D43028">
        <v>6</v>
      </c>
      <c r="E43028" t="s">
        <v>65</v>
      </c>
      <c r="F43028" t="s">
        <v>30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</row>
    <row r="43029" spans="1:18" x14ac:dyDescent="0.25">
      <c r="A43029">
        <v>22284</v>
      </c>
      <c r="B43029">
        <v>23493</v>
      </c>
      <c r="C43029">
        <v>399381</v>
      </c>
      <c r="D43029">
        <v>4</v>
      </c>
      <c r="E43029" t="s">
        <v>65</v>
      </c>
      <c r="F43029" t="s">
        <v>17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</row>
    <row r="43030" spans="1:18" x14ac:dyDescent="0.25">
      <c r="A43030">
        <v>22291</v>
      </c>
      <c r="B43030">
        <v>20933</v>
      </c>
      <c r="C43030">
        <v>125598</v>
      </c>
      <c r="D43030">
        <v>3</v>
      </c>
      <c r="E43030" t="s">
        <v>65</v>
      </c>
      <c r="F43030" t="s">
        <v>30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</row>
    <row r="43031" spans="1:18" x14ac:dyDescent="0.25">
      <c r="A43031">
        <v>22295</v>
      </c>
      <c r="B43031">
        <v>37693</v>
      </c>
      <c r="C43031">
        <v>376930</v>
      </c>
      <c r="D43031">
        <v>2</v>
      </c>
      <c r="E43031" t="s">
        <v>65</v>
      </c>
      <c r="F43031" t="s">
        <v>30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</row>
    <row r="43032" spans="1:18" x14ac:dyDescent="0.25">
      <c r="A43032">
        <v>22304</v>
      </c>
      <c r="B43032">
        <v>36868</v>
      </c>
      <c r="C43032">
        <v>737360</v>
      </c>
      <c r="D43032">
        <v>1</v>
      </c>
      <c r="E43032" t="s">
        <v>65</v>
      </c>
      <c r="F43032" t="s">
        <v>30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</row>
    <row r="43033" spans="1:18" x14ac:dyDescent="0.25">
      <c r="A43033">
        <v>22312</v>
      </c>
      <c r="B43033">
        <v>22994</v>
      </c>
      <c r="C43033">
        <v>137964</v>
      </c>
      <c r="D43033">
        <v>0</v>
      </c>
      <c r="E43033" t="s">
        <v>65</v>
      </c>
      <c r="F43033" t="s">
        <v>17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</row>
    <row r="43034" spans="1:18" x14ac:dyDescent="0.25">
      <c r="A43034">
        <v>22315</v>
      </c>
      <c r="B43034">
        <v>28468</v>
      </c>
      <c r="C43034">
        <v>540892</v>
      </c>
      <c r="D43034">
        <v>6</v>
      </c>
      <c r="E43034" t="s">
        <v>65</v>
      </c>
      <c r="F43034" t="s">
        <v>30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</row>
    <row r="43035" spans="1:18" x14ac:dyDescent="0.25">
      <c r="A43035">
        <v>22316</v>
      </c>
      <c r="B43035">
        <v>33228</v>
      </c>
      <c r="C43035">
        <v>697788</v>
      </c>
      <c r="D43035">
        <v>8</v>
      </c>
      <c r="E43035" t="s">
        <v>65</v>
      </c>
      <c r="F43035" t="s">
        <v>17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</row>
    <row r="43036" spans="1:18" x14ac:dyDescent="0.25">
      <c r="A43036">
        <v>22327</v>
      </c>
      <c r="B43036">
        <v>29525</v>
      </c>
      <c r="C43036">
        <v>885750</v>
      </c>
      <c r="D43036">
        <v>5</v>
      </c>
      <c r="E43036" t="s">
        <v>65</v>
      </c>
      <c r="F43036" t="s">
        <v>17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</row>
    <row r="43037" spans="1:18" x14ac:dyDescent="0.25">
      <c r="A43037">
        <v>22333</v>
      </c>
      <c r="B43037">
        <v>9763</v>
      </c>
      <c r="C43037">
        <v>39052</v>
      </c>
      <c r="D43037">
        <v>0</v>
      </c>
      <c r="E43037" t="s">
        <v>65</v>
      </c>
      <c r="F43037" t="s">
        <v>17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</row>
    <row r="43038" spans="1:18" x14ac:dyDescent="0.25">
      <c r="A43038">
        <v>22334</v>
      </c>
      <c r="B43038">
        <v>8568</v>
      </c>
      <c r="C43038">
        <v>102816</v>
      </c>
      <c r="D43038">
        <v>4</v>
      </c>
      <c r="E43038" t="s">
        <v>65</v>
      </c>
      <c r="F43038" t="s">
        <v>17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</row>
    <row r="43039" spans="1:18" x14ac:dyDescent="0.25">
      <c r="A43039">
        <v>22339</v>
      </c>
      <c r="B43039">
        <v>2593</v>
      </c>
      <c r="C43039">
        <v>10372</v>
      </c>
      <c r="D43039">
        <v>0</v>
      </c>
      <c r="E43039" t="s">
        <v>65</v>
      </c>
      <c r="F43039" t="s">
        <v>17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</row>
    <row r="43040" spans="1:18" x14ac:dyDescent="0.25">
      <c r="A43040">
        <v>22341</v>
      </c>
      <c r="B43040">
        <v>26001</v>
      </c>
      <c r="C43040">
        <v>130005</v>
      </c>
      <c r="D43040">
        <v>4</v>
      </c>
      <c r="E43040" t="s">
        <v>65</v>
      </c>
      <c r="F43040" t="s">
        <v>30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</row>
    <row r="43041" spans="1:18" x14ac:dyDescent="0.25">
      <c r="A43041">
        <v>22343</v>
      </c>
      <c r="B43041">
        <v>9785</v>
      </c>
      <c r="C43041">
        <v>185915</v>
      </c>
      <c r="D43041">
        <v>3</v>
      </c>
      <c r="E43041" t="s">
        <v>65</v>
      </c>
      <c r="F43041" t="s">
        <v>17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</row>
    <row r="43042" spans="1:18" x14ac:dyDescent="0.25">
      <c r="A43042">
        <v>22344</v>
      </c>
      <c r="B43042">
        <v>37323</v>
      </c>
      <c r="C43042">
        <v>709137</v>
      </c>
      <c r="D43042">
        <v>6</v>
      </c>
      <c r="E43042" t="s">
        <v>65</v>
      </c>
      <c r="F43042" t="s">
        <v>17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</row>
    <row r="43043" spans="1:18" x14ac:dyDescent="0.25">
      <c r="A43043">
        <v>22351</v>
      </c>
      <c r="B43043">
        <v>25748</v>
      </c>
      <c r="C43043">
        <v>283228</v>
      </c>
      <c r="D43043">
        <v>6</v>
      </c>
      <c r="E43043" t="s">
        <v>65</v>
      </c>
      <c r="F43043" t="s">
        <v>17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</row>
    <row r="43044" spans="1:18" x14ac:dyDescent="0.25">
      <c r="A43044">
        <v>22353</v>
      </c>
      <c r="B43044">
        <v>33610</v>
      </c>
      <c r="C43044">
        <v>33610</v>
      </c>
      <c r="D43044">
        <v>1</v>
      </c>
      <c r="E43044" t="s">
        <v>65</v>
      </c>
      <c r="F43044" t="s">
        <v>30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</row>
    <row r="43045" spans="1:18" x14ac:dyDescent="0.25">
      <c r="A43045">
        <v>22357</v>
      </c>
      <c r="B43045">
        <v>50399</v>
      </c>
      <c r="C43045">
        <v>1461571</v>
      </c>
      <c r="D43045">
        <v>2</v>
      </c>
      <c r="E43045" t="s">
        <v>65</v>
      </c>
      <c r="F43045" t="s">
        <v>30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</row>
    <row r="43046" spans="1:18" x14ac:dyDescent="0.25">
      <c r="A43046">
        <v>22365</v>
      </c>
      <c r="B43046">
        <v>30580</v>
      </c>
      <c r="C43046">
        <v>428120</v>
      </c>
      <c r="D43046">
        <v>3</v>
      </c>
      <c r="E43046" t="s">
        <v>65</v>
      </c>
      <c r="F43046" t="s">
        <v>30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</row>
    <row r="43047" spans="1:18" x14ac:dyDescent="0.25">
      <c r="A43047">
        <v>22368</v>
      </c>
      <c r="B43047">
        <v>22735</v>
      </c>
      <c r="C43047">
        <v>522905</v>
      </c>
      <c r="D43047">
        <v>1</v>
      </c>
      <c r="E43047" t="s">
        <v>65</v>
      </c>
      <c r="F43047" t="s">
        <v>30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</row>
    <row r="43048" spans="1:18" x14ac:dyDescent="0.25">
      <c r="A43048">
        <v>22370</v>
      </c>
      <c r="B43048">
        <v>43624</v>
      </c>
      <c r="C43048">
        <v>392616</v>
      </c>
      <c r="D43048">
        <v>4</v>
      </c>
      <c r="E43048" t="s">
        <v>65</v>
      </c>
      <c r="F43048" t="s">
        <v>30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</row>
    <row r="43049" spans="1:18" x14ac:dyDescent="0.25">
      <c r="A43049">
        <v>22373</v>
      </c>
      <c r="B43049">
        <v>15815</v>
      </c>
      <c r="C43049">
        <v>189780</v>
      </c>
      <c r="D43049">
        <v>8</v>
      </c>
      <c r="E43049" t="s">
        <v>65</v>
      </c>
      <c r="F43049" t="s">
        <v>30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</row>
    <row r="43050" spans="1:18" x14ac:dyDescent="0.25">
      <c r="A43050">
        <v>22375</v>
      </c>
      <c r="B43050">
        <v>30981</v>
      </c>
      <c r="C43050">
        <v>867468</v>
      </c>
      <c r="D43050">
        <v>7</v>
      </c>
      <c r="E43050" t="s">
        <v>65</v>
      </c>
      <c r="F43050" t="s">
        <v>30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</row>
    <row r="43051" spans="1:18" x14ac:dyDescent="0.25">
      <c r="A43051">
        <v>22381</v>
      </c>
      <c r="B43051">
        <v>47194</v>
      </c>
      <c r="C43051">
        <v>1179850</v>
      </c>
      <c r="D43051">
        <v>1</v>
      </c>
      <c r="E43051" t="s">
        <v>65</v>
      </c>
      <c r="F43051" t="s">
        <v>30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</row>
    <row r="43052" spans="1:18" x14ac:dyDescent="0.25">
      <c r="A43052">
        <v>22386</v>
      </c>
      <c r="B43052">
        <v>1655</v>
      </c>
      <c r="C43052">
        <v>43030</v>
      </c>
      <c r="D43052">
        <v>6</v>
      </c>
      <c r="E43052" t="s">
        <v>65</v>
      </c>
      <c r="F43052" t="s">
        <v>30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</row>
    <row r="43053" spans="1:18" x14ac:dyDescent="0.25">
      <c r="A43053">
        <v>22388</v>
      </c>
      <c r="B43053">
        <v>29388</v>
      </c>
      <c r="C43053">
        <v>146940</v>
      </c>
      <c r="D43053">
        <v>2</v>
      </c>
      <c r="E43053" t="s">
        <v>65</v>
      </c>
      <c r="F43053" t="s">
        <v>17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</row>
    <row r="43054" spans="1:18" x14ac:dyDescent="0.25">
      <c r="A43054">
        <v>22389</v>
      </c>
      <c r="B43054">
        <v>22836</v>
      </c>
      <c r="C43054">
        <v>251196</v>
      </c>
      <c r="D43054">
        <v>7</v>
      </c>
      <c r="E43054" t="s">
        <v>65</v>
      </c>
      <c r="F43054" t="s">
        <v>30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</row>
    <row r="43055" spans="1:18" x14ac:dyDescent="0.25">
      <c r="A43055">
        <v>22393</v>
      </c>
      <c r="B43055">
        <v>46267</v>
      </c>
      <c r="C43055">
        <v>1064141</v>
      </c>
      <c r="D43055">
        <v>0</v>
      </c>
      <c r="E43055" t="s">
        <v>65</v>
      </c>
      <c r="F43055" t="s">
        <v>30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</row>
    <row r="43056" spans="1:18" x14ac:dyDescent="0.25">
      <c r="A43056">
        <v>22404</v>
      </c>
      <c r="B43056">
        <v>27193</v>
      </c>
      <c r="C43056">
        <v>435088</v>
      </c>
      <c r="D43056">
        <v>4</v>
      </c>
      <c r="E43056" t="s">
        <v>65</v>
      </c>
      <c r="F43056" t="s">
        <v>30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</row>
    <row r="43057" spans="1:18" x14ac:dyDescent="0.25">
      <c r="A43057">
        <v>22405</v>
      </c>
      <c r="B43057">
        <v>34548</v>
      </c>
      <c r="C43057">
        <v>138192</v>
      </c>
      <c r="D43057">
        <v>1</v>
      </c>
      <c r="E43057" t="s">
        <v>65</v>
      </c>
      <c r="F43057" t="s">
        <v>30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</row>
    <row r="43058" spans="1:18" x14ac:dyDescent="0.25">
      <c r="A43058">
        <v>22406</v>
      </c>
      <c r="B43058">
        <v>7583</v>
      </c>
      <c r="C43058">
        <v>227490</v>
      </c>
      <c r="D43058">
        <v>5</v>
      </c>
      <c r="E43058" t="s">
        <v>65</v>
      </c>
      <c r="F43058" t="s">
        <v>30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</row>
    <row r="43059" spans="1:18" x14ac:dyDescent="0.25">
      <c r="A43059">
        <v>22408</v>
      </c>
      <c r="B43059">
        <v>41067</v>
      </c>
      <c r="C43059">
        <v>985608</v>
      </c>
      <c r="D43059">
        <v>1</v>
      </c>
      <c r="E43059" t="s">
        <v>65</v>
      </c>
      <c r="F43059" t="s">
        <v>17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</row>
    <row r="43060" spans="1:18" x14ac:dyDescent="0.25">
      <c r="A43060">
        <v>22412</v>
      </c>
      <c r="B43060">
        <v>36432</v>
      </c>
      <c r="C43060">
        <v>145728</v>
      </c>
      <c r="D43060">
        <v>5</v>
      </c>
      <c r="E43060" t="s">
        <v>65</v>
      </c>
      <c r="F43060" t="s">
        <v>30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</row>
    <row r="43061" spans="1:18" x14ac:dyDescent="0.25">
      <c r="A43061">
        <v>22413</v>
      </c>
      <c r="B43061">
        <v>27014</v>
      </c>
      <c r="C43061">
        <v>783406</v>
      </c>
      <c r="D43061">
        <v>0</v>
      </c>
      <c r="E43061" t="s">
        <v>65</v>
      </c>
      <c r="F43061" t="s">
        <v>30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</row>
    <row r="43062" spans="1:18" x14ac:dyDescent="0.25">
      <c r="A43062">
        <v>22416</v>
      </c>
      <c r="B43062">
        <v>4544</v>
      </c>
      <c r="C43062">
        <v>9088</v>
      </c>
      <c r="D43062">
        <v>5</v>
      </c>
      <c r="E43062" t="s">
        <v>65</v>
      </c>
      <c r="F43062" t="s">
        <v>30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</row>
    <row r="43063" spans="1:18" x14ac:dyDescent="0.25">
      <c r="A43063">
        <v>22424</v>
      </c>
      <c r="B43063">
        <v>2601</v>
      </c>
      <c r="C43063">
        <v>57222</v>
      </c>
      <c r="D43063">
        <v>4</v>
      </c>
      <c r="E43063" t="s">
        <v>65</v>
      </c>
      <c r="F43063" t="s">
        <v>30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</row>
    <row r="43064" spans="1:18" x14ac:dyDescent="0.25">
      <c r="A43064">
        <v>22425</v>
      </c>
      <c r="B43064">
        <v>16900</v>
      </c>
      <c r="C43064">
        <v>405600</v>
      </c>
      <c r="D43064">
        <v>0</v>
      </c>
      <c r="E43064" t="s">
        <v>65</v>
      </c>
      <c r="F43064" t="s">
        <v>17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</row>
    <row r="43065" spans="1:18" x14ac:dyDescent="0.25">
      <c r="A43065">
        <v>22431</v>
      </c>
      <c r="B43065">
        <v>19956</v>
      </c>
      <c r="C43065">
        <v>159648</v>
      </c>
      <c r="D43065">
        <v>3</v>
      </c>
      <c r="E43065" t="s">
        <v>65</v>
      </c>
      <c r="F43065" t="s">
        <v>17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</row>
    <row r="43066" spans="1:18" x14ac:dyDescent="0.25">
      <c r="A43066">
        <v>22435</v>
      </c>
      <c r="B43066">
        <v>9231</v>
      </c>
      <c r="C43066">
        <v>166158</v>
      </c>
      <c r="D43066">
        <v>0</v>
      </c>
      <c r="E43066" t="s">
        <v>65</v>
      </c>
      <c r="F43066" t="s">
        <v>30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</row>
    <row r="43067" spans="1:18" x14ac:dyDescent="0.25">
      <c r="A43067">
        <v>22436</v>
      </c>
      <c r="B43067">
        <v>34887</v>
      </c>
      <c r="C43067">
        <v>1011723</v>
      </c>
      <c r="D43067">
        <v>4</v>
      </c>
      <c r="E43067" t="s">
        <v>65</v>
      </c>
      <c r="F43067" t="s">
        <v>17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</row>
    <row r="43068" spans="1:18" x14ac:dyDescent="0.25">
      <c r="A43068">
        <v>22442</v>
      </c>
      <c r="B43068">
        <v>45463</v>
      </c>
      <c r="C43068">
        <v>954723</v>
      </c>
      <c r="D43068">
        <v>2</v>
      </c>
      <c r="E43068" t="s">
        <v>65</v>
      </c>
      <c r="F43068" t="s">
        <v>17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</row>
    <row r="43069" spans="1:18" x14ac:dyDescent="0.25">
      <c r="A43069">
        <v>22446</v>
      </c>
      <c r="B43069">
        <v>46225</v>
      </c>
      <c r="C43069">
        <v>600925</v>
      </c>
      <c r="D43069">
        <v>5</v>
      </c>
      <c r="E43069" t="s">
        <v>65</v>
      </c>
      <c r="F43069" t="s">
        <v>30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</row>
    <row r="43070" spans="1:18" x14ac:dyDescent="0.25">
      <c r="A43070">
        <v>22450</v>
      </c>
      <c r="B43070">
        <v>16162</v>
      </c>
      <c r="C43070">
        <v>129296</v>
      </c>
      <c r="D43070">
        <v>6</v>
      </c>
      <c r="E43070" t="s">
        <v>65</v>
      </c>
      <c r="F43070" t="s">
        <v>17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</row>
    <row r="43071" spans="1:18" x14ac:dyDescent="0.25">
      <c r="A43071">
        <v>22453</v>
      </c>
      <c r="B43071">
        <v>16186</v>
      </c>
      <c r="C43071">
        <v>485580</v>
      </c>
      <c r="D43071">
        <v>2</v>
      </c>
      <c r="E43071" t="s">
        <v>65</v>
      </c>
      <c r="F43071" t="s">
        <v>30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</row>
    <row r="43072" spans="1:18" x14ac:dyDescent="0.25">
      <c r="A43072">
        <v>22456</v>
      </c>
      <c r="B43072">
        <v>4204</v>
      </c>
      <c r="C43072">
        <v>37836</v>
      </c>
      <c r="D43072">
        <v>6</v>
      </c>
      <c r="E43072" t="s">
        <v>65</v>
      </c>
      <c r="F43072" t="s">
        <v>17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</row>
    <row r="43073" spans="1:18" x14ac:dyDescent="0.25">
      <c r="A43073">
        <v>22460</v>
      </c>
      <c r="B43073">
        <v>6709</v>
      </c>
      <c r="C43073">
        <v>46963</v>
      </c>
      <c r="D43073">
        <v>4</v>
      </c>
      <c r="E43073" t="s">
        <v>65</v>
      </c>
      <c r="F43073" t="s">
        <v>30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</row>
    <row r="43074" spans="1:18" x14ac:dyDescent="0.25">
      <c r="A43074">
        <v>22461</v>
      </c>
      <c r="B43074">
        <v>40760</v>
      </c>
      <c r="C43074">
        <v>1222800</v>
      </c>
      <c r="D43074">
        <v>2</v>
      </c>
      <c r="E43074" t="s">
        <v>65</v>
      </c>
      <c r="F43074" t="s">
        <v>30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</row>
    <row r="43075" spans="1:18" x14ac:dyDescent="0.25">
      <c r="A43075">
        <v>22467</v>
      </c>
      <c r="B43075">
        <v>13226</v>
      </c>
      <c r="C43075">
        <v>52904</v>
      </c>
      <c r="D43075">
        <v>0</v>
      </c>
      <c r="E43075" t="s">
        <v>65</v>
      </c>
      <c r="F43075" t="s">
        <v>30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</row>
    <row r="43076" spans="1:18" x14ac:dyDescent="0.25">
      <c r="A43076">
        <v>22468</v>
      </c>
      <c r="B43076">
        <v>26137</v>
      </c>
      <c r="C43076">
        <v>522740</v>
      </c>
      <c r="D43076">
        <v>8</v>
      </c>
      <c r="E43076" t="s">
        <v>65</v>
      </c>
      <c r="F43076" t="s">
        <v>30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</row>
    <row r="43077" spans="1:18" x14ac:dyDescent="0.25">
      <c r="A43077">
        <v>22473</v>
      </c>
      <c r="B43077">
        <v>44966</v>
      </c>
      <c r="C43077">
        <v>674490</v>
      </c>
      <c r="D43077">
        <v>7</v>
      </c>
      <c r="E43077" t="s">
        <v>65</v>
      </c>
      <c r="F43077" t="s">
        <v>17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</row>
    <row r="43078" spans="1:18" x14ac:dyDescent="0.25">
      <c r="A43078">
        <v>22474</v>
      </c>
      <c r="B43078">
        <v>6748</v>
      </c>
      <c r="C43078">
        <v>47236</v>
      </c>
      <c r="D43078">
        <v>1</v>
      </c>
      <c r="E43078" t="s">
        <v>65</v>
      </c>
      <c r="F43078" t="s">
        <v>17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</row>
    <row r="43079" spans="1:18" x14ac:dyDescent="0.25">
      <c r="A43079">
        <v>22475</v>
      </c>
      <c r="B43079">
        <v>3292</v>
      </c>
      <c r="C43079">
        <v>39504</v>
      </c>
      <c r="D43079">
        <v>6</v>
      </c>
      <c r="E43079" t="s">
        <v>65</v>
      </c>
      <c r="F43079" t="s">
        <v>30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</row>
    <row r="43080" spans="1:18" x14ac:dyDescent="0.25">
      <c r="A43080">
        <v>22476</v>
      </c>
      <c r="B43080">
        <v>1276</v>
      </c>
      <c r="C43080">
        <v>35728</v>
      </c>
      <c r="D43080">
        <v>1</v>
      </c>
      <c r="E43080" t="s">
        <v>65</v>
      </c>
      <c r="F43080" t="s">
        <v>17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</row>
    <row r="43081" spans="1:18" x14ac:dyDescent="0.25">
      <c r="A43081">
        <v>22477</v>
      </c>
      <c r="B43081">
        <v>1924</v>
      </c>
      <c r="C43081">
        <v>3848</v>
      </c>
      <c r="D43081">
        <v>7</v>
      </c>
      <c r="E43081" t="s">
        <v>65</v>
      </c>
      <c r="F43081" t="s">
        <v>30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</row>
    <row r="43082" spans="1:18" x14ac:dyDescent="0.25">
      <c r="A43082">
        <v>22479</v>
      </c>
      <c r="B43082">
        <v>8959</v>
      </c>
      <c r="C43082">
        <v>107508</v>
      </c>
      <c r="D43082">
        <v>4</v>
      </c>
      <c r="E43082" t="s">
        <v>65</v>
      </c>
      <c r="F43082" t="s">
        <v>30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</row>
    <row r="43083" spans="1:18" x14ac:dyDescent="0.25">
      <c r="A43083">
        <v>22482</v>
      </c>
      <c r="B43083">
        <v>2608</v>
      </c>
      <c r="C43083">
        <v>46944</v>
      </c>
      <c r="D43083">
        <v>1</v>
      </c>
      <c r="E43083" t="s">
        <v>65</v>
      </c>
      <c r="F43083" t="s">
        <v>17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</row>
    <row r="43084" spans="1:18" x14ac:dyDescent="0.25">
      <c r="A43084">
        <v>22485</v>
      </c>
      <c r="B43084">
        <v>46472</v>
      </c>
      <c r="C43084">
        <v>929440</v>
      </c>
      <c r="D43084">
        <v>6</v>
      </c>
      <c r="E43084" t="s">
        <v>65</v>
      </c>
      <c r="F43084" t="s">
        <v>17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</row>
    <row r="43085" spans="1:18" x14ac:dyDescent="0.25">
      <c r="A43085">
        <v>22490</v>
      </c>
      <c r="B43085">
        <v>47276</v>
      </c>
      <c r="C43085">
        <v>1229176</v>
      </c>
      <c r="D43085">
        <v>0</v>
      </c>
      <c r="E43085" t="s">
        <v>65</v>
      </c>
      <c r="F43085" t="s">
        <v>17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</row>
    <row r="43086" spans="1:18" x14ac:dyDescent="0.25">
      <c r="A43086">
        <v>22493</v>
      </c>
      <c r="B43086">
        <v>25689</v>
      </c>
      <c r="C43086">
        <v>359646</v>
      </c>
      <c r="D43086">
        <v>2</v>
      </c>
      <c r="E43086" t="s">
        <v>65</v>
      </c>
      <c r="F43086" t="s">
        <v>30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</row>
    <row r="43087" spans="1:18" x14ac:dyDescent="0.25">
      <c r="A43087">
        <v>22505</v>
      </c>
      <c r="B43087">
        <v>50883</v>
      </c>
      <c r="C43087">
        <v>50883</v>
      </c>
      <c r="D43087">
        <v>5</v>
      </c>
      <c r="E43087" t="s">
        <v>65</v>
      </c>
      <c r="F43087" t="s">
        <v>17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</row>
    <row r="43088" spans="1:18" x14ac:dyDescent="0.25">
      <c r="A43088">
        <v>22506</v>
      </c>
      <c r="B43088">
        <v>27468</v>
      </c>
      <c r="C43088">
        <v>357084</v>
      </c>
      <c r="D43088">
        <v>1</v>
      </c>
      <c r="E43088" t="s">
        <v>65</v>
      </c>
      <c r="F43088" t="s">
        <v>17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</row>
    <row r="43089" spans="1:18" x14ac:dyDescent="0.25">
      <c r="A43089">
        <v>22507</v>
      </c>
      <c r="B43089">
        <v>6009</v>
      </c>
      <c r="C43089">
        <v>150225</v>
      </c>
      <c r="D43089">
        <v>5</v>
      </c>
      <c r="E43089" t="s">
        <v>65</v>
      </c>
      <c r="F43089" t="s">
        <v>30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</row>
    <row r="43090" spans="1:18" x14ac:dyDescent="0.25">
      <c r="A43090">
        <v>22510</v>
      </c>
      <c r="B43090">
        <v>12596</v>
      </c>
      <c r="C43090">
        <v>340092</v>
      </c>
      <c r="D43090">
        <v>6</v>
      </c>
      <c r="E43090" t="s">
        <v>65</v>
      </c>
      <c r="F43090" t="s">
        <v>17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</row>
    <row r="43091" spans="1:18" x14ac:dyDescent="0.25">
      <c r="A43091">
        <v>22512</v>
      </c>
      <c r="B43091">
        <v>13960</v>
      </c>
      <c r="C43091">
        <v>362960</v>
      </c>
      <c r="D43091">
        <v>0</v>
      </c>
      <c r="E43091" t="s">
        <v>65</v>
      </c>
      <c r="F43091" t="s">
        <v>17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</row>
    <row r="43092" spans="1:18" x14ac:dyDescent="0.25">
      <c r="A43092">
        <v>22515</v>
      </c>
      <c r="B43092">
        <v>14346</v>
      </c>
      <c r="C43092">
        <v>200844</v>
      </c>
      <c r="D43092">
        <v>7</v>
      </c>
      <c r="E43092" t="s">
        <v>65</v>
      </c>
      <c r="F43092" t="s">
        <v>17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</row>
    <row r="43093" spans="1:18" x14ac:dyDescent="0.25">
      <c r="A43093">
        <v>22517</v>
      </c>
      <c r="B43093">
        <v>22084</v>
      </c>
      <c r="C43093">
        <v>574184</v>
      </c>
      <c r="D43093">
        <v>8</v>
      </c>
      <c r="E43093" t="s">
        <v>65</v>
      </c>
      <c r="F43093" t="s">
        <v>30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</row>
    <row r="43094" spans="1:18" x14ac:dyDescent="0.25">
      <c r="A43094">
        <v>22518</v>
      </c>
      <c r="B43094">
        <v>24919</v>
      </c>
      <c r="C43094">
        <v>423623</v>
      </c>
      <c r="D43094">
        <v>0</v>
      </c>
      <c r="E43094" t="s">
        <v>65</v>
      </c>
      <c r="F43094" t="s">
        <v>17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25">
      <c r="A43095">
        <v>22523</v>
      </c>
      <c r="B43095">
        <v>28551</v>
      </c>
      <c r="C43095">
        <v>114204</v>
      </c>
      <c r="D43095">
        <v>7</v>
      </c>
      <c r="E43095" t="s">
        <v>65</v>
      </c>
      <c r="F43095" t="s">
        <v>30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</row>
    <row r="43096" spans="1:18" x14ac:dyDescent="0.25">
      <c r="A43096">
        <v>22525</v>
      </c>
      <c r="B43096">
        <v>50864</v>
      </c>
      <c r="C43096">
        <v>1119008</v>
      </c>
      <c r="D43096">
        <v>0</v>
      </c>
      <c r="E43096" t="s">
        <v>65</v>
      </c>
      <c r="F43096" t="s">
        <v>30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</row>
    <row r="43097" spans="1:18" x14ac:dyDescent="0.25">
      <c r="A43097">
        <v>22527</v>
      </c>
      <c r="B43097">
        <v>26968</v>
      </c>
      <c r="C43097">
        <v>701168</v>
      </c>
      <c r="D43097">
        <v>4</v>
      </c>
      <c r="E43097" t="s">
        <v>65</v>
      </c>
      <c r="F43097" t="s">
        <v>30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</row>
    <row r="43098" spans="1:18" x14ac:dyDescent="0.25">
      <c r="A43098">
        <v>22534</v>
      </c>
      <c r="B43098">
        <v>4326</v>
      </c>
      <c r="C43098">
        <v>112476</v>
      </c>
      <c r="D43098">
        <v>8</v>
      </c>
      <c r="E43098" t="s">
        <v>65</v>
      </c>
      <c r="F43098" t="s">
        <v>30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</row>
    <row r="43099" spans="1:18" x14ac:dyDescent="0.25">
      <c r="A43099">
        <v>22537</v>
      </c>
      <c r="B43099">
        <v>50367</v>
      </c>
      <c r="C43099">
        <v>302202</v>
      </c>
      <c r="D43099">
        <v>5</v>
      </c>
      <c r="E43099" t="s">
        <v>65</v>
      </c>
      <c r="F43099" t="s">
        <v>17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</row>
    <row r="43100" spans="1:18" x14ac:dyDescent="0.25">
      <c r="A43100">
        <v>22539</v>
      </c>
      <c r="B43100">
        <v>26413</v>
      </c>
      <c r="C43100">
        <v>369782</v>
      </c>
      <c r="D43100">
        <v>1</v>
      </c>
      <c r="E43100" t="s">
        <v>65</v>
      </c>
      <c r="F43100" t="s">
        <v>30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</row>
    <row r="43101" spans="1:18" x14ac:dyDescent="0.25">
      <c r="A43101">
        <v>22540</v>
      </c>
      <c r="B43101">
        <v>5035</v>
      </c>
      <c r="C43101">
        <v>60420</v>
      </c>
      <c r="D43101">
        <v>7</v>
      </c>
      <c r="E43101" t="s">
        <v>65</v>
      </c>
      <c r="F43101" t="s">
        <v>30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</row>
    <row r="43102" spans="1:18" x14ac:dyDescent="0.25">
      <c r="A43102">
        <v>22544</v>
      </c>
      <c r="B43102">
        <v>14291</v>
      </c>
      <c r="C43102">
        <v>200074</v>
      </c>
      <c r="D43102">
        <v>3</v>
      </c>
      <c r="E43102" t="s">
        <v>65</v>
      </c>
      <c r="F43102" t="s">
        <v>17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</row>
    <row r="43103" spans="1:18" x14ac:dyDescent="0.25">
      <c r="A43103">
        <v>22553</v>
      </c>
      <c r="B43103">
        <v>39786</v>
      </c>
      <c r="C43103">
        <v>1193580</v>
      </c>
      <c r="D43103">
        <v>6</v>
      </c>
      <c r="E43103" t="s">
        <v>65</v>
      </c>
      <c r="F43103" t="s">
        <v>17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</row>
    <row r="43104" spans="1:18" x14ac:dyDescent="0.25">
      <c r="A43104">
        <v>22558</v>
      </c>
      <c r="B43104">
        <v>17393</v>
      </c>
      <c r="C43104">
        <v>400039</v>
      </c>
      <c r="D43104">
        <v>7</v>
      </c>
      <c r="E43104" t="s">
        <v>65</v>
      </c>
      <c r="F43104" t="s">
        <v>17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</row>
    <row r="43105" spans="1:18" x14ac:dyDescent="0.25">
      <c r="A43105">
        <v>22559</v>
      </c>
      <c r="B43105">
        <v>47624</v>
      </c>
      <c r="C43105">
        <v>190496</v>
      </c>
      <c r="D43105">
        <v>2</v>
      </c>
      <c r="E43105" t="s">
        <v>65</v>
      </c>
      <c r="F43105" t="s">
        <v>17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</row>
    <row r="43106" spans="1:18" x14ac:dyDescent="0.25">
      <c r="A43106">
        <v>22560</v>
      </c>
      <c r="B43106">
        <v>40395</v>
      </c>
      <c r="C43106">
        <v>525135</v>
      </c>
      <c r="D43106">
        <v>8</v>
      </c>
      <c r="E43106" t="s">
        <v>65</v>
      </c>
      <c r="F43106" t="s">
        <v>17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</row>
    <row r="43107" spans="1:18" x14ac:dyDescent="0.25">
      <c r="A43107">
        <v>22562</v>
      </c>
      <c r="B43107">
        <v>42379</v>
      </c>
      <c r="C43107">
        <v>593306</v>
      </c>
      <c r="D43107">
        <v>7</v>
      </c>
      <c r="E43107" t="s">
        <v>65</v>
      </c>
      <c r="F43107" t="s">
        <v>30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</row>
    <row r="43108" spans="1:18" x14ac:dyDescent="0.25">
      <c r="A43108">
        <v>22564</v>
      </c>
      <c r="B43108">
        <v>10607</v>
      </c>
      <c r="C43108">
        <v>169712</v>
      </c>
      <c r="D43108">
        <v>3</v>
      </c>
      <c r="E43108" t="s">
        <v>65</v>
      </c>
      <c r="F43108" t="s">
        <v>17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</row>
    <row r="43109" spans="1:18" x14ac:dyDescent="0.25">
      <c r="A43109">
        <v>22576</v>
      </c>
      <c r="B43109">
        <v>39781</v>
      </c>
      <c r="C43109">
        <v>994525</v>
      </c>
      <c r="D43109">
        <v>6</v>
      </c>
      <c r="E43109" t="s">
        <v>65</v>
      </c>
      <c r="F43109" t="s">
        <v>30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</row>
    <row r="43110" spans="1:18" x14ac:dyDescent="0.25">
      <c r="A43110">
        <v>22577</v>
      </c>
      <c r="B43110">
        <v>20179</v>
      </c>
      <c r="C43110">
        <v>484296</v>
      </c>
      <c r="D43110">
        <v>8</v>
      </c>
      <c r="E43110" t="s">
        <v>65</v>
      </c>
      <c r="F43110" t="s">
        <v>17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</row>
    <row r="43111" spans="1:18" x14ac:dyDescent="0.25">
      <c r="A43111">
        <v>22580</v>
      </c>
      <c r="B43111">
        <v>33312</v>
      </c>
      <c r="C43111">
        <v>366432</v>
      </c>
      <c r="D43111">
        <v>4</v>
      </c>
      <c r="E43111" t="s">
        <v>65</v>
      </c>
      <c r="F43111" t="s">
        <v>30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</row>
    <row r="43112" spans="1:18" x14ac:dyDescent="0.25">
      <c r="A43112">
        <v>22581</v>
      </c>
      <c r="B43112">
        <v>28031</v>
      </c>
      <c r="C43112">
        <v>644713</v>
      </c>
      <c r="D43112">
        <v>5</v>
      </c>
      <c r="E43112" t="s">
        <v>65</v>
      </c>
      <c r="F43112" t="s">
        <v>30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</row>
    <row r="43113" spans="1:18" x14ac:dyDescent="0.25">
      <c r="A43113">
        <v>22583</v>
      </c>
      <c r="B43113">
        <v>7982</v>
      </c>
      <c r="C43113">
        <v>207532</v>
      </c>
      <c r="D43113">
        <v>4</v>
      </c>
      <c r="E43113" t="s">
        <v>65</v>
      </c>
      <c r="F43113" t="s">
        <v>30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</row>
    <row r="43114" spans="1:18" x14ac:dyDescent="0.25">
      <c r="A43114">
        <v>22585</v>
      </c>
      <c r="B43114">
        <v>4034</v>
      </c>
      <c r="C43114">
        <v>80680</v>
      </c>
      <c r="D43114">
        <v>1</v>
      </c>
      <c r="E43114" t="s">
        <v>65</v>
      </c>
      <c r="F43114" t="s">
        <v>30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</row>
    <row r="43115" spans="1:18" x14ac:dyDescent="0.25">
      <c r="A43115">
        <v>22593</v>
      </c>
      <c r="B43115">
        <v>17712</v>
      </c>
      <c r="C43115">
        <v>407376</v>
      </c>
      <c r="D43115">
        <v>5</v>
      </c>
      <c r="E43115" t="s">
        <v>65</v>
      </c>
      <c r="F43115" t="s">
        <v>30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</row>
    <row r="43116" spans="1:18" x14ac:dyDescent="0.25">
      <c r="A43116">
        <v>22596</v>
      </c>
      <c r="B43116">
        <v>45461</v>
      </c>
      <c r="C43116">
        <v>818298</v>
      </c>
      <c r="D43116">
        <v>6</v>
      </c>
      <c r="E43116" t="s">
        <v>65</v>
      </c>
      <c r="F43116" t="s">
        <v>30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</row>
    <row r="43117" spans="1:18" x14ac:dyDescent="0.25">
      <c r="A43117">
        <v>22598</v>
      </c>
      <c r="B43117">
        <v>13611</v>
      </c>
      <c r="C43117">
        <v>272220</v>
      </c>
      <c r="D43117">
        <v>5</v>
      </c>
      <c r="E43117" t="s">
        <v>65</v>
      </c>
      <c r="F43117" t="s">
        <v>30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</row>
    <row r="43118" spans="1:18" x14ac:dyDescent="0.25">
      <c r="A43118">
        <v>22609</v>
      </c>
      <c r="B43118">
        <v>4358</v>
      </c>
      <c r="C43118">
        <v>61012</v>
      </c>
      <c r="D43118">
        <v>7</v>
      </c>
      <c r="E43118" t="s">
        <v>65</v>
      </c>
      <c r="F43118" t="s">
        <v>30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</row>
    <row r="43119" spans="1:18" x14ac:dyDescent="0.25">
      <c r="A43119">
        <v>22610</v>
      </c>
      <c r="B43119">
        <v>23222</v>
      </c>
      <c r="C43119">
        <v>626994</v>
      </c>
      <c r="D43119">
        <v>5</v>
      </c>
      <c r="E43119" t="s">
        <v>65</v>
      </c>
      <c r="F43119" t="s">
        <v>17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</row>
    <row r="43120" spans="1:18" x14ac:dyDescent="0.25">
      <c r="A43120">
        <v>22618</v>
      </c>
      <c r="B43120">
        <v>20490</v>
      </c>
      <c r="C43120">
        <v>163920</v>
      </c>
      <c r="D43120">
        <v>3</v>
      </c>
      <c r="E43120" t="s">
        <v>65</v>
      </c>
      <c r="F43120" t="s">
        <v>30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</row>
    <row r="43121" spans="1:18" x14ac:dyDescent="0.25">
      <c r="A43121">
        <v>22623</v>
      </c>
      <c r="B43121">
        <v>44540</v>
      </c>
      <c r="C43121">
        <v>89080</v>
      </c>
      <c r="D43121">
        <v>0</v>
      </c>
      <c r="E43121" t="s">
        <v>65</v>
      </c>
      <c r="F43121" t="s">
        <v>30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</row>
    <row r="43122" spans="1:18" x14ac:dyDescent="0.25">
      <c r="A43122">
        <v>22625</v>
      </c>
      <c r="B43122">
        <v>15080</v>
      </c>
      <c r="C43122">
        <v>346840</v>
      </c>
      <c r="D43122">
        <v>0</v>
      </c>
      <c r="E43122" t="s">
        <v>65</v>
      </c>
      <c r="F43122" t="s">
        <v>30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</row>
    <row r="43123" spans="1:18" x14ac:dyDescent="0.25">
      <c r="A43123">
        <v>22634</v>
      </c>
      <c r="B43123">
        <v>23461</v>
      </c>
      <c r="C43123">
        <v>680369</v>
      </c>
      <c r="D43123">
        <v>5</v>
      </c>
      <c r="E43123" t="s">
        <v>65</v>
      </c>
      <c r="F43123" t="s">
        <v>30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</row>
    <row r="43124" spans="1:18" x14ac:dyDescent="0.25">
      <c r="A43124">
        <v>22636</v>
      </c>
      <c r="B43124">
        <v>12548</v>
      </c>
      <c r="C43124">
        <v>313700</v>
      </c>
      <c r="D43124">
        <v>6</v>
      </c>
      <c r="E43124" t="s">
        <v>65</v>
      </c>
      <c r="F43124" t="s">
        <v>17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</row>
    <row r="43125" spans="1:18" x14ac:dyDescent="0.25">
      <c r="A43125">
        <v>22637</v>
      </c>
      <c r="B43125">
        <v>47032</v>
      </c>
      <c r="C43125">
        <v>376256</v>
      </c>
      <c r="D43125">
        <v>5</v>
      </c>
      <c r="E43125" t="s">
        <v>65</v>
      </c>
      <c r="F43125" t="s">
        <v>17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</row>
    <row r="43126" spans="1:18" x14ac:dyDescent="0.25">
      <c r="A43126">
        <v>22639</v>
      </c>
      <c r="B43126">
        <v>13198</v>
      </c>
      <c r="C43126">
        <v>118782</v>
      </c>
      <c r="D43126">
        <v>3</v>
      </c>
      <c r="E43126" t="s">
        <v>65</v>
      </c>
      <c r="F43126" t="s">
        <v>30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</row>
    <row r="43127" spans="1:18" x14ac:dyDescent="0.25">
      <c r="A43127">
        <v>22640</v>
      </c>
      <c r="B43127">
        <v>9986</v>
      </c>
      <c r="C43127">
        <v>29958</v>
      </c>
      <c r="D43127">
        <v>3</v>
      </c>
      <c r="E43127" t="s">
        <v>65</v>
      </c>
      <c r="F43127" t="s">
        <v>17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</row>
    <row r="43128" spans="1:18" x14ac:dyDescent="0.25">
      <c r="A43128">
        <v>22643</v>
      </c>
      <c r="B43128">
        <v>12553</v>
      </c>
      <c r="C43128">
        <v>276166</v>
      </c>
      <c r="D43128">
        <v>5</v>
      </c>
      <c r="E43128" t="s">
        <v>65</v>
      </c>
      <c r="F43128" t="s">
        <v>17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</row>
    <row r="43129" spans="1:18" x14ac:dyDescent="0.25">
      <c r="A43129">
        <v>22644</v>
      </c>
      <c r="B43129">
        <v>13493</v>
      </c>
      <c r="C43129">
        <v>148423</v>
      </c>
      <c r="D43129">
        <v>0</v>
      </c>
      <c r="E43129" t="s">
        <v>65</v>
      </c>
      <c r="F43129" t="s">
        <v>17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</row>
    <row r="43130" spans="1:18" x14ac:dyDescent="0.25">
      <c r="A43130">
        <v>22647</v>
      </c>
      <c r="B43130">
        <v>40805</v>
      </c>
      <c r="C43130">
        <v>40805</v>
      </c>
      <c r="D43130">
        <v>4</v>
      </c>
      <c r="E43130" t="s">
        <v>65</v>
      </c>
      <c r="F43130" t="s">
        <v>30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</row>
    <row r="43131" spans="1:18" x14ac:dyDescent="0.25">
      <c r="A43131">
        <v>22652</v>
      </c>
      <c r="B43131">
        <v>21565</v>
      </c>
      <c r="C43131">
        <v>409735</v>
      </c>
      <c r="D43131">
        <v>3</v>
      </c>
      <c r="E43131" t="s">
        <v>65</v>
      </c>
      <c r="F43131" t="s">
        <v>17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</row>
    <row r="43132" spans="1:18" x14ac:dyDescent="0.25">
      <c r="A43132">
        <v>22653</v>
      </c>
      <c r="B43132">
        <v>47780</v>
      </c>
      <c r="C43132">
        <v>907820</v>
      </c>
      <c r="D43132">
        <v>1</v>
      </c>
      <c r="E43132" t="s">
        <v>65</v>
      </c>
      <c r="F43132" t="s">
        <v>30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</row>
    <row r="43133" spans="1:18" x14ac:dyDescent="0.25">
      <c r="A43133">
        <v>22657</v>
      </c>
      <c r="B43133">
        <v>11094</v>
      </c>
      <c r="C43133">
        <v>33282</v>
      </c>
      <c r="D43133">
        <v>7</v>
      </c>
      <c r="E43133" t="s">
        <v>65</v>
      </c>
      <c r="F43133" t="s">
        <v>17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</row>
    <row r="43134" spans="1:18" x14ac:dyDescent="0.25">
      <c r="A43134">
        <v>22660</v>
      </c>
      <c r="B43134">
        <v>40840</v>
      </c>
      <c r="C43134">
        <v>1143520</v>
      </c>
      <c r="D43134">
        <v>5</v>
      </c>
      <c r="E43134" t="s">
        <v>65</v>
      </c>
      <c r="F43134" t="s">
        <v>30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</row>
    <row r="43135" spans="1:18" x14ac:dyDescent="0.25">
      <c r="A43135">
        <v>22662</v>
      </c>
      <c r="B43135">
        <v>30171</v>
      </c>
      <c r="C43135">
        <v>905130</v>
      </c>
      <c r="D43135">
        <v>4</v>
      </c>
      <c r="E43135" t="s">
        <v>65</v>
      </c>
      <c r="F43135" t="s">
        <v>17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</row>
    <row r="43136" spans="1:18" x14ac:dyDescent="0.25">
      <c r="A43136">
        <v>22675</v>
      </c>
      <c r="B43136">
        <v>14723</v>
      </c>
      <c r="C43136">
        <v>441690</v>
      </c>
      <c r="D43136">
        <v>5</v>
      </c>
      <c r="E43136" t="s">
        <v>65</v>
      </c>
      <c r="F43136" t="s">
        <v>17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</row>
    <row r="43137" spans="1:18" x14ac:dyDescent="0.25">
      <c r="A43137">
        <v>22694</v>
      </c>
      <c r="B43137">
        <v>12273</v>
      </c>
      <c r="C43137">
        <v>49092</v>
      </c>
      <c r="D43137">
        <v>0</v>
      </c>
      <c r="E43137" t="s">
        <v>65</v>
      </c>
      <c r="F43137" t="s">
        <v>17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</row>
    <row r="43138" spans="1:18" x14ac:dyDescent="0.25">
      <c r="A43138">
        <v>22695</v>
      </c>
      <c r="B43138">
        <v>28869</v>
      </c>
      <c r="C43138">
        <v>433035</v>
      </c>
      <c r="D43138">
        <v>7</v>
      </c>
      <c r="E43138" t="s">
        <v>65</v>
      </c>
      <c r="F43138" t="s">
        <v>30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</row>
    <row r="43139" spans="1:18" x14ac:dyDescent="0.25">
      <c r="A43139">
        <v>22697</v>
      </c>
      <c r="B43139">
        <v>40351</v>
      </c>
      <c r="C43139">
        <v>363159</v>
      </c>
      <c r="D43139">
        <v>8</v>
      </c>
      <c r="E43139" t="s">
        <v>65</v>
      </c>
      <c r="F43139" t="s">
        <v>30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</row>
    <row r="43140" spans="1:18" x14ac:dyDescent="0.25">
      <c r="A43140">
        <v>22704</v>
      </c>
      <c r="B43140">
        <v>12076</v>
      </c>
      <c r="C43140">
        <v>169064</v>
      </c>
      <c r="D43140">
        <v>7</v>
      </c>
      <c r="E43140" t="s">
        <v>65</v>
      </c>
      <c r="F43140" t="s">
        <v>30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</row>
    <row r="43141" spans="1:18" x14ac:dyDescent="0.25">
      <c r="A43141">
        <v>22706</v>
      </c>
      <c r="B43141">
        <v>23504</v>
      </c>
      <c r="C43141">
        <v>658112</v>
      </c>
      <c r="D43141">
        <v>3</v>
      </c>
      <c r="E43141" t="s">
        <v>65</v>
      </c>
      <c r="F43141" t="s">
        <v>17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</row>
    <row r="43142" spans="1:18" x14ac:dyDescent="0.25">
      <c r="A43142">
        <v>22714</v>
      </c>
      <c r="B43142">
        <v>37370</v>
      </c>
      <c r="C43142">
        <v>261590</v>
      </c>
      <c r="D43142">
        <v>4</v>
      </c>
      <c r="E43142" t="s">
        <v>65</v>
      </c>
      <c r="F43142" t="s">
        <v>30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</row>
    <row r="43143" spans="1:18" x14ac:dyDescent="0.25">
      <c r="A43143">
        <v>22718</v>
      </c>
      <c r="B43143">
        <v>2033</v>
      </c>
      <c r="C43143">
        <v>6099</v>
      </c>
      <c r="D43143">
        <v>5</v>
      </c>
      <c r="E43143" t="s">
        <v>65</v>
      </c>
      <c r="F43143" t="s">
        <v>30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</row>
    <row r="43144" spans="1:18" x14ac:dyDescent="0.25">
      <c r="A43144">
        <v>22722</v>
      </c>
      <c r="B43144">
        <v>3242</v>
      </c>
      <c r="C43144">
        <v>74566</v>
      </c>
      <c r="D43144">
        <v>0</v>
      </c>
      <c r="E43144" t="s">
        <v>65</v>
      </c>
      <c r="F43144" t="s">
        <v>17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</row>
    <row r="43145" spans="1:18" x14ac:dyDescent="0.25">
      <c r="A43145">
        <v>22735</v>
      </c>
      <c r="B43145">
        <v>27528</v>
      </c>
      <c r="C43145">
        <v>275280</v>
      </c>
      <c r="D43145">
        <v>5</v>
      </c>
      <c r="E43145" t="s">
        <v>65</v>
      </c>
      <c r="F43145" t="s">
        <v>17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</row>
    <row r="43146" spans="1:18" x14ac:dyDescent="0.25">
      <c r="A43146">
        <v>22745</v>
      </c>
      <c r="B43146">
        <v>35810</v>
      </c>
      <c r="C43146">
        <v>143240</v>
      </c>
      <c r="D43146">
        <v>6</v>
      </c>
      <c r="E43146" t="s">
        <v>65</v>
      </c>
      <c r="F43146" t="s">
        <v>17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</row>
    <row r="43147" spans="1:18" x14ac:dyDescent="0.25">
      <c r="A43147">
        <v>22746</v>
      </c>
      <c r="B43147">
        <v>32181</v>
      </c>
      <c r="C43147">
        <v>353991</v>
      </c>
      <c r="D43147">
        <v>5</v>
      </c>
      <c r="E43147" t="s">
        <v>65</v>
      </c>
      <c r="F43147" t="s">
        <v>30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</row>
    <row r="43148" spans="1:18" x14ac:dyDescent="0.25">
      <c r="A43148">
        <v>22748</v>
      </c>
      <c r="B43148">
        <v>18537</v>
      </c>
      <c r="C43148">
        <v>463425</v>
      </c>
      <c r="D43148">
        <v>6</v>
      </c>
      <c r="E43148" t="s">
        <v>65</v>
      </c>
      <c r="F43148" t="s">
        <v>17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</row>
    <row r="43149" spans="1:18" x14ac:dyDescent="0.25">
      <c r="A43149">
        <v>22749</v>
      </c>
      <c r="B43149">
        <v>47743</v>
      </c>
      <c r="C43149">
        <v>811631</v>
      </c>
      <c r="D43149">
        <v>6</v>
      </c>
      <c r="E43149" t="s">
        <v>65</v>
      </c>
      <c r="F43149" t="s">
        <v>17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</row>
    <row r="43150" spans="1:18" x14ac:dyDescent="0.25">
      <c r="A43150">
        <v>22752</v>
      </c>
      <c r="B43150">
        <v>10643</v>
      </c>
      <c r="C43150">
        <v>308647</v>
      </c>
      <c r="D43150">
        <v>1</v>
      </c>
      <c r="E43150" t="s">
        <v>65</v>
      </c>
      <c r="F43150" t="s">
        <v>17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</row>
    <row r="43151" spans="1:18" x14ac:dyDescent="0.25">
      <c r="A43151">
        <v>22762</v>
      </c>
      <c r="B43151">
        <v>45430</v>
      </c>
      <c r="C43151">
        <v>1317470</v>
      </c>
      <c r="D43151">
        <v>6</v>
      </c>
      <c r="E43151" t="s">
        <v>65</v>
      </c>
      <c r="F43151" t="s">
        <v>17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</row>
    <row r="43152" spans="1:18" x14ac:dyDescent="0.25">
      <c r="A43152">
        <v>22763</v>
      </c>
      <c r="B43152">
        <v>8257</v>
      </c>
      <c r="C43152">
        <v>123855</v>
      </c>
      <c r="D43152">
        <v>2</v>
      </c>
      <c r="E43152" t="s">
        <v>65</v>
      </c>
      <c r="F43152" t="s">
        <v>30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</row>
    <row r="43153" spans="1:18" x14ac:dyDescent="0.25">
      <c r="A43153">
        <v>22764</v>
      </c>
      <c r="B43153">
        <v>25439</v>
      </c>
      <c r="C43153">
        <v>330707</v>
      </c>
      <c r="D43153">
        <v>7</v>
      </c>
      <c r="E43153" t="s">
        <v>65</v>
      </c>
      <c r="F43153" t="s">
        <v>17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</row>
    <row r="43154" spans="1:18" x14ac:dyDescent="0.25">
      <c r="A43154">
        <v>22769</v>
      </c>
      <c r="B43154">
        <v>1023</v>
      </c>
      <c r="C43154">
        <v>29667</v>
      </c>
      <c r="D43154">
        <v>4</v>
      </c>
      <c r="E43154" t="s">
        <v>65</v>
      </c>
      <c r="F43154" t="s">
        <v>30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</row>
    <row r="43155" spans="1:18" x14ac:dyDescent="0.25">
      <c r="A43155">
        <v>22771</v>
      </c>
      <c r="B43155">
        <v>12518</v>
      </c>
      <c r="C43155">
        <v>325468</v>
      </c>
      <c r="D43155">
        <v>6</v>
      </c>
      <c r="E43155" t="s">
        <v>65</v>
      </c>
      <c r="F43155" t="s">
        <v>17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</row>
    <row r="43156" spans="1:18" x14ac:dyDescent="0.25">
      <c r="A43156">
        <v>22772</v>
      </c>
      <c r="B43156">
        <v>17167</v>
      </c>
      <c r="C43156">
        <v>394841</v>
      </c>
      <c r="D43156">
        <v>8</v>
      </c>
      <c r="E43156" t="s">
        <v>65</v>
      </c>
      <c r="F43156" t="s">
        <v>30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</row>
    <row r="43157" spans="1:18" x14ac:dyDescent="0.25">
      <c r="A43157">
        <v>22774</v>
      </c>
      <c r="B43157">
        <v>9373</v>
      </c>
      <c r="C43157">
        <v>243698</v>
      </c>
      <c r="D43157">
        <v>0</v>
      </c>
      <c r="E43157" t="s">
        <v>65</v>
      </c>
      <c r="F43157" t="s">
        <v>17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</row>
    <row r="43158" spans="1:18" x14ac:dyDescent="0.25">
      <c r="A43158">
        <v>22776</v>
      </c>
      <c r="B43158">
        <v>23109</v>
      </c>
      <c r="C43158">
        <v>554616</v>
      </c>
      <c r="D43158">
        <v>4</v>
      </c>
      <c r="E43158" t="s">
        <v>65</v>
      </c>
      <c r="F43158" t="s">
        <v>17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</row>
    <row r="43159" spans="1:18" x14ac:dyDescent="0.25">
      <c r="A43159">
        <v>22778</v>
      </c>
      <c r="B43159">
        <v>35647</v>
      </c>
      <c r="C43159">
        <v>249529</v>
      </c>
      <c r="D43159">
        <v>7</v>
      </c>
      <c r="E43159" t="s">
        <v>65</v>
      </c>
      <c r="F43159" t="s">
        <v>17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</row>
    <row r="43160" spans="1:18" x14ac:dyDescent="0.25">
      <c r="A43160">
        <v>22781</v>
      </c>
      <c r="B43160">
        <v>13641</v>
      </c>
      <c r="C43160">
        <v>163692</v>
      </c>
      <c r="D43160">
        <v>6</v>
      </c>
      <c r="E43160" t="s">
        <v>65</v>
      </c>
      <c r="F43160" t="s">
        <v>17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</row>
    <row r="43161" spans="1:18" x14ac:dyDescent="0.25">
      <c r="A43161">
        <v>22785</v>
      </c>
      <c r="B43161">
        <v>25350</v>
      </c>
      <c r="C43161">
        <v>50700</v>
      </c>
      <c r="D43161">
        <v>3</v>
      </c>
      <c r="E43161" t="s">
        <v>65</v>
      </c>
      <c r="F43161" t="s">
        <v>17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</row>
    <row r="43162" spans="1:18" x14ac:dyDescent="0.25">
      <c r="A43162">
        <v>22786</v>
      </c>
      <c r="B43162">
        <v>7312</v>
      </c>
      <c r="C43162">
        <v>7312</v>
      </c>
      <c r="D43162">
        <v>6</v>
      </c>
      <c r="E43162" t="s">
        <v>65</v>
      </c>
      <c r="F43162" t="s">
        <v>17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</row>
    <row r="43163" spans="1:18" x14ac:dyDescent="0.25">
      <c r="A43163">
        <v>22790</v>
      </c>
      <c r="B43163">
        <v>35118</v>
      </c>
      <c r="C43163">
        <v>386298</v>
      </c>
      <c r="D43163">
        <v>3</v>
      </c>
      <c r="E43163" t="s">
        <v>65</v>
      </c>
      <c r="F43163" t="s">
        <v>30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</row>
    <row r="43164" spans="1:18" x14ac:dyDescent="0.25">
      <c r="A43164">
        <v>22791</v>
      </c>
      <c r="B43164">
        <v>40944</v>
      </c>
      <c r="C43164">
        <v>573216</v>
      </c>
      <c r="D43164">
        <v>7</v>
      </c>
      <c r="E43164" t="s">
        <v>65</v>
      </c>
      <c r="F43164" t="s">
        <v>17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</row>
    <row r="43165" spans="1:18" x14ac:dyDescent="0.25">
      <c r="A43165">
        <v>22794</v>
      </c>
      <c r="B43165">
        <v>5762</v>
      </c>
      <c r="C43165">
        <v>5762</v>
      </c>
      <c r="D43165">
        <v>3</v>
      </c>
      <c r="E43165" t="s">
        <v>65</v>
      </c>
      <c r="F43165" t="s">
        <v>17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</row>
    <row r="43166" spans="1:18" x14ac:dyDescent="0.25">
      <c r="A43166">
        <v>22799</v>
      </c>
      <c r="B43166">
        <v>11784</v>
      </c>
      <c r="C43166">
        <v>282816</v>
      </c>
      <c r="D43166">
        <v>6</v>
      </c>
      <c r="E43166" t="s">
        <v>65</v>
      </c>
      <c r="F43166" t="s">
        <v>30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</row>
    <row r="43167" spans="1:18" x14ac:dyDescent="0.25">
      <c r="A43167">
        <v>22813</v>
      </c>
      <c r="B43167">
        <v>11973</v>
      </c>
      <c r="C43167">
        <v>203541</v>
      </c>
      <c r="D43167">
        <v>1</v>
      </c>
      <c r="E43167" t="s">
        <v>65</v>
      </c>
      <c r="F43167" t="s">
        <v>17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</row>
    <row r="43168" spans="1:18" x14ac:dyDescent="0.25">
      <c r="A43168">
        <v>22815</v>
      </c>
      <c r="B43168">
        <v>17610</v>
      </c>
      <c r="C43168">
        <v>510690</v>
      </c>
      <c r="D43168">
        <v>4</v>
      </c>
      <c r="E43168" t="s">
        <v>65</v>
      </c>
      <c r="F43168" t="s">
        <v>30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</row>
    <row r="43169" spans="1:18" x14ac:dyDescent="0.25">
      <c r="A43169">
        <v>22822</v>
      </c>
      <c r="B43169">
        <v>46370</v>
      </c>
      <c r="C43169">
        <v>1066510</v>
      </c>
      <c r="D43169">
        <v>1</v>
      </c>
      <c r="E43169" t="s">
        <v>65</v>
      </c>
      <c r="F43169" t="s">
        <v>17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</row>
    <row r="43170" spans="1:18" x14ac:dyDescent="0.25">
      <c r="A43170">
        <v>22835</v>
      </c>
      <c r="B43170">
        <v>25659</v>
      </c>
      <c r="C43170">
        <v>128295</v>
      </c>
      <c r="D43170">
        <v>6</v>
      </c>
      <c r="E43170" t="s">
        <v>65</v>
      </c>
      <c r="F43170" t="s">
        <v>17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</row>
    <row r="43171" spans="1:18" x14ac:dyDescent="0.25">
      <c r="A43171">
        <v>22838</v>
      </c>
      <c r="B43171">
        <v>18987</v>
      </c>
      <c r="C43171">
        <v>227844</v>
      </c>
      <c r="D43171">
        <v>2</v>
      </c>
      <c r="E43171" t="s">
        <v>65</v>
      </c>
      <c r="F43171" t="s">
        <v>30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</row>
    <row r="43172" spans="1:18" x14ac:dyDescent="0.25">
      <c r="A43172">
        <v>22839</v>
      </c>
      <c r="B43172">
        <v>30970</v>
      </c>
      <c r="C43172">
        <v>30970</v>
      </c>
      <c r="D43172">
        <v>2</v>
      </c>
      <c r="E43172" t="s">
        <v>65</v>
      </c>
      <c r="F43172" t="s">
        <v>17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</row>
    <row r="43173" spans="1:18" x14ac:dyDescent="0.25">
      <c r="A43173">
        <v>22844</v>
      </c>
      <c r="B43173">
        <v>2289</v>
      </c>
      <c r="C43173">
        <v>6867</v>
      </c>
      <c r="D43173">
        <v>1</v>
      </c>
      <c r="E43173" t="s">
        <v>65</v>
      </c>
      <c r="F43173" t="s">
        <v>30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</row>
    <row r="43174" spans="1:18" x14ac:dyDescent="0.25">
      <c r="A43174">
        <v>22849</v>
      </c>
      <c r="B43174">
        <v>21223</v>
      </c>
      <c r="C43174">
        <v>148561</v>
      </c>
      <c r="D43174">
        <v>1</v>
      </c>
      <c r="E43174" t="s">
        <v>65</v>
      </c>
      <c r="F43174" t="s">
        <v>17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</row>
    <row r="43175" spans="1:18" x14ac:dyDescent="0.25">
      <c r="A43175">
        <v>22855</v>
      </c>
      <c r="B43175">
        <v>1171</v>
      </c>
      <c r="C43175">
        <v>9368</v>
      </c>
      <c r="D43175">
        <v>2</v>
      </c>
      <c r="E43175" t="s">
        <v>65</v>
      </c>
      <c r="F43175" t="s">
        <v>17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</row>
    <row r="43176" spans="1:18" x14ac:dyDescent="0.25">
      <c r="A43176">
        <v>22859</v>
      </c>
      <c r="B43176">
        <v>34546</v>
      </c>
      <c r="C43176">
        <v>241822</v>
      </c>
      <c r="D43176">
        <v>1</v>
      </c>
      <c r="E43176" t="s">
        <v>65</v>
      </c>
      <c r="F43176" t="s">
        <v>30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</row>
    <row r="43177" spans="1:18" x14ac:dyDescent="0.25">
      <c r="A43177">
        <v>22860</v>
      </c>
      <c r="B43177">
        <v>20073</v>
      </c>
      <c r="C43177">
        <v>541971</v>
      </c>
      <c r="D43177">
        <v>8</v>
      </c>
      <c r="E43177" t="s">
        <v>65</v>
      </c>
      <c r="F43177" t="s">
        <v>30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</row>
    <row r="43178" spans="1:18" x14ac:dyDescent="0.25">
      <c r="A43178">
        <v>22861</v>
      </c>
      <c r="B43178">
        <v>47726</v>
      </c>
      <c r="C43178">
        <v>1384054</v>
      </c>
      <c r="D43178">
        <v>2</v>
      </c>
      <c r="E43178" t="s">
        <v>65</v>
      </c>
      <c r="F43178" t="s">
        <v>30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</row>
    <row r="43179" spans="1:18" x14ac:dyDescent="0.25">
      <c r="A43179">
        <v>22862</v>
      </c>
      <c r="B43179">
        <v>32879</v>
      </c>
      <c r="C43179">
        <v>624701</v>
      </c>
      <c r="D43179">
        <v>7</v>
      </c>
      <c r="E43179" t="s">
        <v>65</v>
      </c>
      <c r="F43179" t="s">
        <v>30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</row>
    <row r="43180" spans="1:18" x14ac:dyDescent="0.25">
      <c r="A43180">
        <v>22863</v>
      </c>
      <c r="B43180">
        <v>12887</v>
      </c>
      <c r="C43180">
        <v>90209</v>
      </c>
      <c r="D43180">
        <v>7</v>
      </c>
      <c r="E43180" t="s">
        <v>65</v>
      </c>
      <c r="F43180" t="s">
        <v>30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</row>
    <row r="43181" spans="1:18" x14ac:dyDescent="0.25">
      <c r="A43181">
        <v>22864</v>
      </c>
      <c r="B43181">
        <v>6017</v>
      </c>
      <c r="C43181">
        <v>174493</v>
      </c>
      <c r="D43181">
        <v>0</v>
      </c>
      <c r="E43181" t="s">
        <v>65</v>
      </c>
      <c r="F43181" t="s">
        <v>17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</row>
    <row r="43182" spans="1:18" x14ac:dyDescent="0.25">
      <c r="A43182">
        <v>22870</v>
      </c>
      <c r="B43182">
        <v>34726</v>
      </c>
      <c r="C43182">
        <v>381986</v>
      </c>
      <c r="D43182">
        <v>5</v>
      </c>
      <c r="E43182" t="s">
        <v>65</v>
      </c>
      <c r="F43182" t="s">
        <v>30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25">
      <c r="A43183">
        <v>22874</v>
      </c>
      <c r="B43183">
        <v>32349</v>
      </c>
      <c r="C43183">
        <v>161745</v>
      </c>
      <c r="D43183">
        <v>7</v>
      </c>
      <c r="E43183" t="s">
        <v>65</v>
      </c>
      <c r="F43183" t="s">
        <v>30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</row>
    <row r="43184" spans="1:18" x14ac:dyDescent="0.25">
      <c r="A43184">
        <v>22879</v>
      </c>
      <c r="B43184">
        <v>44408</v>
      </c>
      <c r="C43184">
        <v>177632</v>
      </c>
      <c r="D43184">
        <v>7</v>
      </c>
      <c r="E43184" t="s">
        <v>65</v>
      </c>
      <c r="F43184" t="s">
        <v>30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</row>
    <row r="43185" spans="1:18" x14ac:dyDescent="0.25">
      <c r="A43185">
        <v>22883</v>
      </c>
      <c r="B43185">
        <v>25940</v>
      </c>
      <c r="C43185">
        <v>285340</v>
      </c>
      <c r="D43185">
        <v>4</v>
      </c>
      <c r="E43185" t="s">
        <v>65</v>
      </c>
      <c r="F43185" t="s">
        <v>30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</row>
    <row r="43186" spans="1:18" x14ac:dyDescent="0.25">
      <c r="A43186">
        <v>22888</v>
      </c>
      <c r="B43186">
        <v>27469</v>
      </c>
      <c r="C43186">
        <v>631787</v>
      </c>
      <c r="D43186">
        <v>7</v>
      </c>
      <c r="E43186" t="s">
        <v>65</v>
      </c>
      <c r="F43186" t="s">
        <v>30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</row>
    <row r="43187" spans="1:18" x14ac:dyDescent="0.25">
      <c r="A43187">
        <v>22889</v>
      </c>
      <c r="B43187">
        <v>10728</v>
      </c>
      <c r="C43187">
        <v>225288</v>
      </c>
      <c r="D43187">
        <v>7</v>
      </c>
      <c r="E43187" t="s">
        <v>65</v>
      </c>
      <c r="F43187" t="s">
        <v>30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</row>
    <row r="43188" spans="1:18" x14ac:dyDescent="0.25">
      <c r="A43188">
        <v>22894</v>
      </c>
      <c r="B43188">
        <v>12042</v>
      </c>
      <c r="C43188">
        <v>264924</v>
      </c>
      <c r="D43188">
        <v>8</v>
      </c>
      <c r="E43188" t="s">
        <v>65</v>
      </c>
      <c r="F43188" t="s">
        <v>30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</row>
    <row r="43189" spans="1:18" x14ac:dyDescent="0.25">
      <c r="A43189">
        <v>22895</v>
      </c>
      <c r="B43189">
        <v>43974</v>
      </c>
      <c r="C43189">
        <v>659610</v>
      </c>
      <c r="D43189">
        <v>5</v>
      </c>
      <c r="E43189" t="s">
        <v>65</v>
      </c>
      <c r="F43189" t="s">
        <v>30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</row>
    <row r="43190" spans="1:18" x14ac:dyDescent="0.25">
      <c r="A43190">
        <v>22896</v>
      </c>
      <c r="B43190">
        <v>34656</v>
      </c>
      <c r="C43190">
        <v>623808</v>
      </c>
      <c r="D43190">
        <v>8</v>
      </c>
      <c r="E43190" t="s">
        <v>65</v>
      </c>
      <c r="F43190" t="s">
        <v>30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</row>
    <row r="43191" spans="1:18" x14ac:dyDescent="0.25">
      <c r="A43191">
        <v>22897</v>
      </c>
      <c r="B43191">
        <v>20528</v>
      </c>
      <c r="C43191">
        <v>82112</v>
      </c>
      <c r="D43191">
        <v>8</v>
      </c>
      <c r="E43191" t="s">
        <v>65</v>
      </c>
      <c r="F43191" t="s">
        <v>17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</row>
    <row r="43192" spans="1:18" x14ac:dyDescent="0.25">
      <c r="A43192">
        <v>22901</v>
      </c>
      <c r="B43192">
        <v>20998</v>
      </c>
      <c r="C43192">
        <v>209980</v>
      </c>
      <c r="D43192">
        <v>3</v>
      </c>
      <c r="E43192" t="s">
        <v>65</v>
      </c>
      <c r="F43192" t="s">
        <v>17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</row>
    <row r="43193" spans="1:18" x14ac:dyDescent="0.25">
      <c r="A43193">
        <v>22902</v>
      </c>
      <c r="B43193">
        <v>39002</v>
      </c>
      <c r="C43193">
        <v>312016</v>
      </c>
      <c r="D43193">
        <v>2</v>
      </c>
      <c r="E43193" t="s">
        <v>65</v>
      </c>
      <c r="F43193" t="s">
        <v>17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</row>
    <row r="43194" spans="1:18" x14ac:dyDescent="0.25">
      <c r="A43194">
        <v>22907</v>
      </c>
      <c r="B43194">
        <v>44594</v>
      </c>
      <c r="C43194">
        <v>490534</v>
      </c>
      <c r="D43194">
        <v>4</v>
      </c>
      <c r="E43194" t="s">
        <v>65</v>
      </c>
      <c r="F43194" t="s">
        <v>30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</row>
    <row r="43195" spans="1:18" x14ac:dyDescent="0.25">
      <c r="A43195">
        <v>22908</v>
      </c>
      <c r="B43195">
        <v>46613</v>
      </c>
      <c r="C43195">
        <v>1211938</v>
      </c>
      <c r="D43195">
        <v>4</v>
      </c>
      <c r="E43195" t="s">
        <v>65</v>
      </c>
      <c r="F43195" t="s">
        <v>17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</row>
    <row r="43196" spans="1:18" x14ac:dyDescent="0.25">
      <c r="A43196">
        <v>22910</v>
      </c>
      <c r="B43196">
        <v>11827</v>
      </c>
      <c r="C43196">
        <v>224713</v>
      </c>
      <c r="D43196">
        <v>4</v>
      </c>
      <c r="E43196" t="s">
        <v>65</v>
      </c>
      <c r="F43196" t="s">
        <v>17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</row>
    <row r="43197" spans="1:18" x14ac:dyDescent="0.25">
      <c r="A43197">
        <v>22911</v>
      </c>
      <c r="B43197">
        <v>1233</v>
      </c>
      <c r="C43197">
        <v>35757</v>
      </c>
      <c r="D43197">
        <v>4</v>
      </c>
      <c r="E43197" t="s">
        <v>65</v>
      </c>
      <c r="F43197" t="s">
        <v>17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</row>
    <row r="43198" spans="1:18" x14ac:dyDescent="0.25">
      <c r="A43198">
        <v>22927</v>
      </c>
      <c r="B43198">
        <v>18335</v>
      </c>
      <c r="C43198">
        <v>220020</v>
      </c>
      <c r="D43198">
        <v>6</v>
      </c>
      <c r="E43198" t="s">
        <v>65</v>
      </c>
      <c r="F43198" t="s">
        <v>30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</row>
    <row r="43199" spans="1:18" x14ac:dyDescent="0.25">
      <c r="A43199">
        <v>22928</v>
      </c>
      <c r="B43199">
        <v>8766</v>
      </c>
      <c r="C43199">
        <v>201618</v>
      </c>
      <c r="D43199">
        <v>5</v>
      </c>
      <c r="E43199" t="s">
        <v>65</v>
      </c>
      <c r="F43199" t="s">
        <v>17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</row>
    <row r="43200" spans="1:18" x14ac:dyDescent="0.25">
      <c r="A43200">
        <v>22929</v>
      </c>
      <c r="B43200">
        <v>28658</v>
      </c>
      <c r="C43200">
        <v>716450</v>
      </c>
      <c r="D43200">
        <v>1</v>
      </c>
      <c r="E43200" t="s">
        <v>65</v>
      </c>
      <c r="F43200" t="s">
        <v>17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</row>
    <row r="43201" spans="1:18" x14ac:dyDescent="0.25">
      <c r="A43201">
        <v>22938</v>
      </c>
      <c r="B43201">
        <v>3111</v>
      </c>
      <c r="C43201">
        <v>31110</v>
      </c>
      <c r="D43201">
        <v>1</v>
      </c>
      <c r="E43201" t="s">
        <v>65</v>
      </c>
      <c r="F43201" t="s">
        <v>17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</row>
    <row r="43202" spans="1:18" x14ac:dyDescent="0.25">
      <c r="A43202">
        <v>22942</v>
      </c>
      <c r="B43202">
        <v>24578</v>
      </c>
      <c r="C43202">
        <v>442404</v>
      </c>
      <c r="D43202">
        <v>3</v>
      </c>
      <c r="E43202" t="s">
        <v>65</v>
      </c>
      <c r="F43202" t="s">
        <v>17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</row>
    <row r="43203" spans="1:18" x14ac:dyDescent="0.25">
      <c r="A43203">
        <v>22947</v>
      </c>
      <c r="B43203">
        <v>42585</v>
      </c>
      <c r="C43203">
        <v>255510</v>
      </c>
      <c r="D43203">
        <v>4</v>
      </c>
      <c r="E43203" t="s">
        <v>65</v>
      </c>
      <c r="F43203" t="s">
        <v>30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</row>
    <row r="43204" spans="1:18" x14ac:dyDescent="0.25">
      <c r="A43204">
        <v>22952</v>
      </c>
      <c r="B43204">
        <v>7703</v>
      </c>
      <c r="C43204">
        <v>192575</v>
      </c>
      <c r="D43204">
        <v>0</v>
      </c>
      <c r="E43204" t="s">
        <v>65</v>
      </c>
      <c r="F43204" t="s">
        <v>30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</row>
    <row r="43205" spans="1:18" x14ac:dyDescent="0.25">
      <c r="A43205">
        <v>22955</v>
      </c>
      <c r="B43205">
        <v>46589</v>
      </c>
      <c r="C43205">
        <v>93178</v>
      </c>
      <c r="D43205">
        <v>0</v>
      </c>
      <c r="E43205" t="s">
        <v>65</v>
      </c>
      <c r="F43205" t="s">
        <v>17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</row>
    <row r="43206" spans="1:18" x14ac:dyDescent="0.25">
      <c r="A43206">
        <v>22964</v>
      </c>
      <c r="B43206">
        <v>43454</v>
      </c>
      <c r="C43206">
        <v>782172</v>
      </c>
      <c r="D43206">
        <v>1</v>
      </c>
      <c r="E43206" t="s">
        <v>65</v>
      </c>
      <c r="F43206" t="s">
        <v>17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</row>
    <row r="43207" spans="1:18" x14ac:dyDescent="0.25">
      <c r="A43207">
        <v>22965</v>
      </c>
      <c r="B43207">
        <v>14738</v>
      </c>
      <c r="C43207">
        <v>412664</v>
      </c>
      <c r="D43207">
        <v>8</v>
      </c>
      <c r="E43207" t="s">
        <v>65</v>
      </c>
      <c r="F43207" t="s">
        <v>17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</row>
    <row r="43208" spans="1:18" x14ac:dyDescent="0.25">
      <c r="A43208">
        <v>22968</v>
      </c>
      <c r="B43208">
        <v>48319</v>
      </c>
      <c r="C43208">
        <v>918061</v>
      </c>
      <c r="D43208">
        <v>7</v>
      </c>
      <c r="E43208" t="s">
        <v>65</v>
      </c>
      <c r="F43208" t="s">
        <v>30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</row>
    <row r="43209" spans="1:18" x14ac:dyDescent="0.25">
      <c r="A43209">
        <v>22969</v>
      </c>
      <c r="B43209">
        <v>2918</v>
      </c>
      <c r="C43209">
        <v>43770</v>
      </c>
      <c r="D43209">
        <v>3</v>
      </c>
      <c r="E43209" t="s">
        <v>65</v>
      </c>
      <c r="F43209" t="s">
        <v>30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</row>
    <row r="43210" spans="1:18" x14ac:dyDescent="0.25">
      <c r="A43210">
        <v>22970</v>
      </c>
      <c r="B43210">
        <v>50693</v>
      </c>
      <c r="C43210">
        <v>101386</v>
      </c>
      <c r="D43210">
        <v>2</v>
      </c>
      <c r="E43210" t="s">
        <v>65</v>
      </c>
      <c r="F43210" t="s">
        <v>17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</row>
    <row r="43211" spans="1:18" x14ac:dyDescent="0.25">
      <c r="A43211">
        <v>22978</v>
      </c>
      <c r="B43211">
        <v>30360</v>
      </c>
      <c r="C43211">
        <v>212520</v>
      </c>
      <c r="D43211">
        <v>3</v>
      </c>
      <c r="E43211" t="s">
        <v>65</v>
      </c>
      <c r="F43211" t="s">
        <v>30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</row>
    <row r="43212" spans="1:18" x14ac:dyDescent="0.25">
      <c r="A43212">
        <v>22979</v>
      </c>
      <c r="B43212">
        <v>48338</v>
      </c>
      <c r="C43212">
        <v>918422</v>
      </c>
      <c r="D43212">
        <v>7</v>
      </c>
      <c r="E43212" t="s">
        <v>65</v>
      </c>
      <c r="F43212" t="s">
        <v>30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</row>
    <row r="43213" spans="1:18" x14ac:dyDescent="0.25">
      <c r="A43213">
        <v>22984</v>
      </c>
      <c r="B43213">
        <v>11143</v>
      </c>
      <c r="C43213">
        <v>312004</v>
      </c>
      <c r="D43213">
        <v>7</v>
      </c>
      <c r="E43213" t="s">
        <v>65</v>
      </c>
      <c r="F43213" t="s">
        <v>17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</row>
    <row r="43214" spans="1:18" x14ac:dyDescent="0.25">
      <c r="A43214">
        <v>22985</v>
      </c>
      <c r="B43214">
        <v>42663</v>
      </c>
      <c r="C43214">
        <v>1237227</v>
      </c>
      <c r="D43214">
        <v>3</v>
      </c>
      <c r="E43214" t="s">
        <v>65</v>
      </c>
      <c r="F43214" t="s">
        <v>30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</row>
    <row r="43215" spans="1:18" x14ac:dyDescent="0.25">
      <c r="A43215">
        <v>22986</v>
      </c>
      <c r="B43215">
        <v>8101</v>
      </c>
      <c r="C43215">
        <v>89111</v>
      </c>
      <c r="D43215">
        <v>0</v>
      </c>
      <c r="E43215" t="s">
        <v>65</v>
      </c>
      <c r="F43215" t="s">
        <v>30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</row>
    <row r="43216" spans="1:18" x14ac:dyDescent="0.25">
      <c r="A43216">
        <v>22999</v>
      </c>
      <c r="B43216">
        <v>6233</v>
      </c>
      <c r="C43216">
        <v>43631</v>
      </c>
      <c r="D43216">
        <v>5</v>
      </c>
      <c r="E43216" t="s">
        <v>65</v>
      </c>
      <c r="F43216" t="s">
        <v>30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</row>
    <row r="43217" spans="1:18" x14ac:dyDescent="0.25">
      <c r="A43217">
        <v>23000</v>
      </c>
      <c r="B43217">
        <v>35042</v>
      </c>
      <c r="C43217">
        <v>385462</v>
      </c>
      <c r="D43217">
        <v>7</v>
      </c>
      <c r="E43217" t="s">
        <v>65</v>
      </c>
      <c r="F43217" t="s">
        <v>17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</row>
    <row r="43218" spans="1:18" x14ac:dyDescent="0.25">
      <c r="A43218">
        <v>23002</v>
      </c>
      <c r="B43218">
        <v>20993</v>
      </c>
      <c r="C43218">
        <v>419860</v>
      </c>
      <c r="D43218">
        <v>8</v>
      </c>
      <c r="E43218" t="s">
        <v>65</v>
      </c>
      <c r="F43218" t="s">
        <v>17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</row>
    <row r="43219" spans="1:18" x14ac:dyDescent="0.25">
      <c r="A43219">
        <v>23014</v>
      </c>
      <c r="B43219">
        <v>17706</v>
      </c>
      <c r="C43219">
        <v>531180</v>
      </c>
      <c r="D43219">
        <v>7</v>
      </c>
      <c r="E43219" t="s">
        <v>65</v>
      </c>
      <c r="F43219" t="s">
        <v>30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</row>
    <row r="43220" spans="1:18" x14ac:dyDescent="0.25">
      <c r="A43220">
        <v>23018</v>
      </c>
      <c r="B43220">
        <v>17298</v>
      </c>
      <c r="C43220">
        <v>138384</v>
      </c>
      <c r="D43220">
        <v>0</v>
      </c>
      <c r="E43220" t="s">
        <v>65</v>
      </c>
      <c r="F43220" t="s">
        <v>30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</row>
    <row r="43221" spans="1:18" x14ac:dyDescent="0.25">
      <c r="A43221">
        <v>23019</v>
      </c>
      <c r="B43221">
        <v>42537</v>
      </c>
      <c r="C43221">
        <v>297759</v>
      </c>
      <c r="D43221">
        <v>5</v>
      </c>
      <c r="E43221" t="s">
        <v>65</v>
      </c>
      <c r="F43221" t="s">
        <v>30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</row>
    <row r="43222" spans="1:18" x14ac:dyDescent="0.25">
      <c r="A43222">
        <v>23020</v>
      </c>
      <c r="B43222">
        <v>43211</v>
      </c>
      <c r="C43222">
        <v>129633</v>
      </c>
      <c r="D43222">
        <v>5</v>
      </c>
      <c r="E43222" t="s">
        <v>65</v>
      </c>
      <c r="F43222" t="s">
        <v>17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</row>
    <row r="43223" spans="1:18" x14ac:dyDescent="0.25">
      <c r="A43223">
        <v>23022</v>
      </c>
      <c r="B43223">
        <v>24228</v>
      </c>
      <c r="C43223">
        <v>678384</v>
      </c>
      <c r="D43223">
        <v>4</v>
      </c>
      <c r="E43223" t="s">
        <v>65</v>
      </c>
      <c r="F43223" t="s">
        <v>17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</row>
    <row r="43224" spans="1:18" x14ac:dyDescent="0.25">
      <c r="A43224">
        <v>23028</v>
      </c>
      <c r="B43224">
        <v>47757</v>
      </c>
      <c r="C43224">
        <v>238785</v>
      </c>
      <c r="D43224">
        <v>0</v>
      </c>
      <c r="E43224" t="s">
        <v>65</v>
      </c>
      <c r="F43224" t="s">
        <v>30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</row>
    <row r="43225" spans="1:18" x14ac:dyDescent="0.25">
      <c r="A43225">
        <v>23029</v>
      </c>
      <c r="B43225">
        <v>21026</v>
      </c>
      <c r="C43225">
        <v>504624</v>
      </c>
      <c r="D43225">
        <v>6</v>
      </c>
      <c r="E43225" t="s">
        <v>65</v>
      </c>
      <c r="F43225" t="s">
        <v>30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</row>
    <row r="43226" spans="1:18" x14ac:dyDescent="0.25">
      <c r="A43226">
        <v>23034</v>
      </c>
      <c r="B43226">
        <v>37447</v>
      </c>
      <c r="C43226">
        <v>823834</v>
      </c>
      <c r="D43226">
        <v>4</v>
      </c>
      <c r="E43226" t="s">
        <v>65</v>
      </c>
      <c r="F43226" t="s">
        <v>30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</row>
    <row r="43227" spans="1:18" x14ac:dyDescent="0.25">
      <c r="A43227">
        <v>23041</v>
      </c>
      <c r="B43227">
        <v>13823</v>
      </c>
      <c r="C43227">
        <v>179699</v>
      </c>
      <c r="D43227">
        <v>2</v>
      </c>
      <c r="E43227" t="s">
        <v>65</v>
      </c>
      <c r="F43227" t="s">
        <v>17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</row>
    <row r="43228" spans="1:18" x14ac:dyDescent="0.25">
      <c r="A43228">
        <v>23045</v>
      </c>
      <c r="B43228">
        <v>50829</v>
      </c>
      <c r="C43228">
        <v>1474041</v>
      </c>
      <c r="D43228">
        <v>2</v>
      </c>
      <c r="E43228" t="s">
        <v>65</v>
      </c>
      <c r="F43228" t="s">
        <v>30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</row>
    <row r="43229" spans="1:18" x14ac:dyDescent="0.25">
      <c r="A43229">
        <v>23054</v>
      </c>
      <c r="B43229">
        <v>43344</v>
      </c>
      <c r="C43229">
        <v>1170288</v>
      </c>
      <c r="D43229">
        <v>2</v>
      </c>
      <c r="E43229" t="s">
        <v>65</v>
      </c>
      <c r="F43229" t="s">
        <v>17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</row>
    <row r="43230" spans="1:18" x14ac:dyDescent="0.25">
      <c r="A43230">
        <v>23062</v>
      </c>
      <c r="B43230">
        <v>33759</v>
      </c>
      <c r="C43230">
        <v>202554</v>
      </c>
      <c r="D43230">
        <v>6</v>
      </c>
      <c r="E43230" t="s">
        <v>65</v>
      </c>
      <c r="F43230" t="s">
        <v>17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</row>
    <row r="43231" spans="1:18" x14ac:dyDescent="0.25">
      <c r="A43231">
        <v>23065</v>
      </c>
      <c r="B43231">
        <v>27034</v>
      </c>
      <c r="C43231">
        <v>108136</v>
      </c>
      <c r="D43231">
        <v>3</v>
      </c>
      <c r="E43231" t="s">
        <v>65</v>
      </c>
      <c r="F43231" t="s">
        <v>30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</row>
    <row r="43232" spans="1:18" x14ac:dyDescent="0.25">
      <c r="A43232">
        <v>23069</v>
      </c>
      <c r="B43232">
        <v>28753</v>
      </c>
      <c r="C43232">
        <v>833837</v>
      </c>
      <c r="D43232">
        <v>5</v>
      </c>
      <c r="E43232" t="s">
        <v>65</v>
      </c>
      <c r="F43232" t="s">
        <v>30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</row>
    <row r="43233" spans="1:18" x14ac:dyDescent="0.25">
      <c r="A43233">
        <v>23074</v>
      </c>
      <c r="B43233">
        <v>26887</v>
      </c>
      <c r="C43233">
        <v>483966</v>
      </c>
      <c r="D43233">
        <v>6</v>
      </c>
      <c r="E43233" t="s">
        <v>65</v>
      </c>
      <c r="F43233" t="s">
        <v>30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</row>
    <row r="43234" spans="1:18" x14ac:dyDescent="0.25">
      <c r="A43234">
        <v>23076</v>
      </c>
      <c r="B43234">
        <v>32627</v>
      </c>
      <c r="C43234">
        <v>685167</v>
      </c>
      <c r="D43234">
        <v>4</v>
      </c>
      <c r="E43234" t="s">
        <v>65</v>
      </c>
      <c r="F43234" t="s">
        <v>17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</row>
    <row r="43235" spans="1:18" x14ac:dyDescent="0.25">
      <c r="A43235">
        <v>23078</v>
      </c>
      <c r="B43235">
        <v>26869</v>
      </c>
      <c r="C43235">
        <v>214952</v>
      </c>
      <c r="D43235">
        <v>4</v>
      </c>
      <c r="E43235" t="s">
        <v>65</v>
      </c>
      <c r="F43235" t="s">
        <v>17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</row>
    <row r="43236" spans="1:18" x14ac:dyDescent="0.25">
      <c r="A43236">
        <v>23091</v>
      </c>
      <c r="B43236">
        <v>7619</v>
      </c>
      <c r="C43236">
        <v>121904</v>
      </c>
      <c r="D43236">
        <v>5</v>
      </c>
      <c r="E43236" t="s">
        <v>65</v>
      </c>
      <c r="F43236" t="s">
        <v>30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</row>
    <row r="43237" spans="1:18" x14ac:dyDescent="0.25">
      <c r="A43237">
        <v>23093</v>
      </c>
      <c r="B43237">
        <v>27364</v>
      </c>
      <c r="C43237">
        <v>519916</v>
      </c>
      <c r="D43237">
        <v>3</v>
      </c>
      <c r="E43237" t="s">
        <v>65</v>
      </c>
      <c r="F43237" t="s">
        <v>30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</row>
    <row r="43238" spans="1:18" x14ac:dyDescent="0.25">
      <c r="A43238">
        <v>23094</v>
      </c>
      <c r="B43238">
        <v>36449</v>
      </c>
      <c r="C43238">
        <v>765429</v>
      </c>
      <c r="D43238">
        <v>2</v>
      </c>
      <c r="E43238" t="s">
        <v>65</v>
      </c>
      <c r="F43238" t="s">
        <v>30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</row>
    <row r="43239" spans="1:18" x14ac:dyDescent="0.25">
      <c r="A43239">
        <v>23097</v>
      </c>
      <c r="B43239">
        <v>38353</v>
      </c>
      <c r="C43239">
        <v>1112237</v>
      </c>
      <c r="D43239">
        <v>2</v>
      </c>
      <c r="E43239" t="s">
        <v>65</v>
      </c>
      <c r="F43239" t="s">
        <v>30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</row>
    <row r="43240" spans="1:18" x14ac:dyDescent="0.25">
      <c r="A43240">
        <v>23100</v>
      </c>
      <c r="B43240">
        <v>6830</v>
      </c>
      <c r="C43240">
        <v>116110</v>
      </c>
      <c r="D43240">
        <v>4</v>
      </c>
      <c r="E43240" t="s">
        <v>65</v>
      </c>
      <c r="F43240" t="s">
        <v>30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</row>
    <row r="43241" spans="1:18" x14ac:dyDescent="0.25">
      <c r="A43241">
        <v>23105</v>
      </c>
      <c r="B43241">
        <v>38016</v>
      </c>
      <c r="C43241">
        <v>1026432</v>
      </c>
      <c r="D43241">
        <v>1</v>
      </c>
      <c r="E43241" t="s">
        <v>65</v>
      </c>
      <c r="F43241" t="s">
        <v>17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</row>
    <row r="43242" spans="1:18" x14ac:dyDescent="0.25">
      <c r="A43242">
        <v>23108</v>
      </c>
      <c r="B43242">
        <v>41895</v>
      </c>
      <c r="C43242">
        <v>377055</v>
      </c>
      <c r="D43242">
        <v>2</v>
      </c>
      <c r="E43242" t="s">
        <v>65</v>
      </c>
      <c r="F43242" t="s">
        <v>17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</row>
    <row r="43243" spans="1:18" x14ac:dyDescent="0.25">
      <c r="A43243">
        <v>23111</v>
      </c>
      <c r="B43243">
        <v>38661</v>
      </c>
      <c r="C43243">
        <v>618576</v>
      </c>
      <c r="D43243">
        <v>7</v>
      </c>
      <c r="E43243" t="s">
        <v>65</v>
      </c>
      <c r="F43243" t="s">
        <v>30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</row>
    <row r="43244" spans="1:18" x14ac:dyDescent="0.25">
      <c r="A43244">
        <v>23113</v>
      </c>
      <c r="B43244">
        <v>34764</v>
      </c>
      <c r="C43244">
        <v>556224</v>
      </c>
      <c r="D43244">
        <v>4</v>
      </c>
      <c r="E43244" t="s">
        <v>65</v>
      </c>
      <c r="F43244" t="s">
        <v>17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</row>
    <row r="43245" spans="1:18" x14ac:dyDescent="0.25">
      <c r="A43245">
        <v>23115</v>
      </c>
      <c r="B43245">
        <v>12087</v>
      </c>
      <c r="C43245">
        <v>132957</v>
      </c>
      <c r="D43245">
        <v>3</v>
      </c>
      <c r="E43245" t="s">
        <v>65</v>
      </c>
      <c r="F43245" t="s">
        <v>30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</row>
    <row r="43246" spans="1:18" x14ac:dyDescent="0.25">
      <c r="A43246">
        <v>23119</v>
      </c>
      <c r="B43246">
        <v>35753</v>
      </c>
      <c r="C43246">
        <v>965331</v>
      </c>
      <c r="D43246">
        <v>6</v>
      </c>
      <c r="E43246" t="s">
        <v>65</v>
      </c>
      <c r="F43246" t="s">
        <v>30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</row>
    <row r="43247" spans="1:18" x14ac:dyDescent="0.25">
      <c r="A43247">
        <v>23122</v>
      </c>
      <c r="B43247">
        <v>2945</v>
      </c>
      <c r="C43247">
        <v>29450</v>
      </c>
      <c r="D43247">
        <v>5</v>
      </c>
      <c r="E43247" t="s">
        <v>65</v>
      </c>
      <c r="F43247" t="s">
        <v>17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</row>
    <row r="43248" spans="1:18" x14ac:dyDescent="0.25">
      <c r="A43248">
        <v>23123</v>
      </c>
      <c r="B43248">
        <v>34765</v>
      </c>
      <c r="C43248">
        <v>869125</v>
      </c>
      <c r="D43248">
        <v>0</v>
      </c>
      <c r="E43248" t="s">
        <v>65</v>
      </c>
      <c r="F43248" t="s">
        <v>30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</row>
    <row r="43249" spans="1:18" x14ac:dyDescent="0.25">
      <c r="A43249">
        <v>23127</v>
      </c>
      <c r="B43249">
        <v>45217</v>
      </c>
      <c r="C43249">
        <v>226085</v>
      </c>
      <c r="D43249">
        <v>8</v>
      </c>
      <c r="E43249" t="s">
        <v>65</v>
      </c>
      <c r="F43249" t="s">
        <v>17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</row>
    <row r="43250" spans="1:18" x14ac:dyDescent="0.25">
      <c r="A43250">
        <v>23130</v>
      </c>
      <c r="B43250">
        <v>48113</v>
      </c>
      <c r="C43250">
        <v>1202825</v>
      </c>
      <c r="D43250">
        <v>0</v>
      </c>
      <c r="E43250" t="s">
        <v>65</v>
      </c>
      <c r="F43250" t="s">
        <v>30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</row>
    <row r="43251" spans="1:18" x14ac:dyDescent="0.25">
      <c r="A43251">
        <v>23134</v>
      </c>
      <c r="B43251">
        <v>25608</v>
      </c>
      <c r="C43251">
        <v>153648</v>
      </c>
      <c r="D43251">
        <v>6</v>
      </c>
      <c r="E43251" t="s">
        <v>65</v>
      </c>
      <c r="F43251" t="s">
        <v>17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</row>
    <row r="43252" spans="1:18" x14ac:dyDescent="0.25">
      <c r="A43252">
        <v>23136</v>
      </c>
      <c r="B43252">
        <v>8902</v>
      </c>
      <c r="C43252">
        <v>142432</v>
      </c>
      <c r="D43252">
        <v>8</v>
      </c>
      <c r="E43252" t="s">
        <v>65</v>
      </c>
      <c r="F43252" t="s">
        <v>17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</row>
    <row r="43253" spans="1:18" x14ac:dyDescent="0.25">
      <c r="A43253">
        <v>23143</v>
      </c>
      <c r="B43253">
        <v>39057</v>
      </c>
      <c r="C43253">
        <v>117171</v>
      </c>
      <c r="D43253">
        <v>3</v>
      </c>
      <c r="E43253" t="s">
        <v>65</v>
      </c>
      <c r="F43253" t="s">
        <v>30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</row>
    <row r="43254" spans="1:18" x14ac:dyDescent="0.25">
      <c r="A43254">
        <v>23147</v>
      </c>
      <c r="B43254">
        <v>34188</v>
      </c>
      <c r="C43254">
        <v>649572</v>
      </c>
      <c r="D43254">
        <v>6</v>
      </c>
      <c r="E43254" t="s">
        <v>65</v>
      </c>
      <c r="F43254" t="s">
        <v>30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</row>
    <row r="43255" spans="1:18" x14ac:dyDescent="0.25">
      <c r="A43255">
        <v>23152</v>
      </c>
      <c r="B43255">
        <v>19482</v>
      </c>
      <c r="C43255">
        <v>292230</v>
      </c>
      <c r="D43255">
        <v>2</v>
      </c>
      <c r="E43255" t="s">
        <v>65</v>
      </c>
      <c r="F43255" t="s">
        <v>17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</row>
    <row r="43256" spans="1:18" x14ac:dyDescent="0.25">
      <c r="A43256">
        <v>23154</v>
      </c>
      <c r="B43256">
        <v>26220</v>
      </c>
      <c r="C43256">
        <v>576840</v>
      </c>
      <c r="D43256">
        <v>1</v>
      </c>
      <c r="E43256" t="s">
        <v>65</v>
      </c>
      <c r="F43256" t="s">
        <v>17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</row>
    <row r="43257" spans="1:18" x14ac:dyDescent="0.25">
      <c r="A43257">
        <v>23158</v>
      </c>
      <c r="B43257">
        <v>23065</v>
      </c>
      <c r="C43257">
        <v>415170</v>
      </c>
      <c r="D43257">
        <v>2</v>
      </c>
      <c r="E43257" t="s">
        <v>65</v>
      </c>
      <c r="F43257" t="s">
        <v>30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</row>
    <row r="43258" spans="1:18" x14ac:dyDescent="0.25">
      <c r="A43258">
        <v>23160</v>
      </c>
      <c r="B43258">
        <v>21429</v>
      </c>
      <c r="C43258">
        <v>385722</v>
      </c>
      <c r="D43258">
        <v>7</v>
      </c>
      <c r="E43258" t="s">
        <v>65</v>
      </c>
      <c r="F43258" t="s">
        <v>30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</row>
    <row r="43259" spans="1:18" x14ac:dyDescent="0.25">
      <c r="A43259">
        <v>23164</v>
      </c>
      <c r="B43259">
        <v>44317</v>
      </c>
      <c r="C43259">
        <v>974974</v>
      </c>
      <c r="D43259">
        <v>6</v>
      </c>
      <c r="E43259" t="s">
        <v>65</v>
      </c>
      <c r="F43259" t="s">
        <v>17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</row>
    <row r="43260" spans="1:18" x14ac:dyDescent="0.25">
      <c r="A43260">
        <v>23180</v>
      </c>
      <c r="B43260">
        <v>33012</v>
      </c>
      <c r="C43260">
        <v>561204</v>
      </c>
      <c r="D43260">
        <v>7</v>
      </c>
      <c r="E43260" t="s">
        <v>65</v>
      </c>
      <c r="F43260" t="s">
        <v>17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</row>
    <row r="43261" spans="1:18" x14ac:dyDescent="0.25">
      <c r="A43261">
        <v>23184</v>
      </c>
      <c r="B43261">
        <v>1112</v>
      </c>
      <c r="C43261">
        <v>7784</v>
      </c>
      <c r="D43261">
        <v>2</v>
      </c>
      <c r="E43261" t="s">
        <v>65</v>
      </c>
      <c r="F43261" t="s">
        <v>17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</row>
    <row r="43262" spans="1:18" x14ac:dyDescent="0.25">
      <c r="A43262">
        <v>23193</v>
      </c>
      <c r="B43262">
        <v>47772</v>
      </c>
      <c r="C43262">
        <v>668808</v>
      </c>
      <c r="D43262">
        <v>4</v>
      </c>
      <c r="E43262" t="s">
        <v>65</v>
      </c>
      <c r="F43262" t="s">
        <v>17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</row>
    <row r="43263" spans="1:18" x14ac:dyDescent="0.25">
      <c r="A43263">
        <v>23197</v>
      </c>
      <c r="B43263">
        <v>28062</v>
      </c>
      <c r="C43263">
        <v>617364</v>
      </c>
      <c r="D43263">
        <v>2</v>
      </c>
      <c r="E43263" t="s">
        <v>65</v>
      </c>
      <c r="F43263" t="s">
        <v>17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</row>
    <row r="43264" spans="1:18" x14ac:dyDescent="0.25">
      <c r="A43264">
        <v>23202</v>
      </c>
      <c r="B43264">
        <v>28581</v>
      </c>
      <c r="C43264">
        <v>485877</v>
      </c>
      <c r="D43264">
        <v>6</v>
      </c>
      <c r="E43264" t="s">
        <v>65</v>
      </c>
      <c r="F43264" t="s">
        <v>30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</row>
    <row r="43265" spans="1:18" x14ac:dyDescent="0.25">
      <c r="A43265">
        <v>23205</v>
      </c>
      <c r="B43265">
        <v>12302</v>
      </c>
      <c r="C43265">
        <v>123020</v>
      </c>
      <c r="D43265">
        <v>7</v>
      </c>
      <c r="E43265" t="s">
        <v>65</v>
      </c>
      <c r="F43265" t="s">
        <v>30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</row>
    <row r="43266" spans="1:18" x14ac:dyDescent="0.25">
      <c r="A43266">
        <v>23209</v>
      </c>
      <c r="B43266">
        <v>30041</v>
      </c>
      <c r="C43266">
        <v>240328</v>
      </c>
      <c r="D43266">
        <v>8</v>
      </c>
      <c r="E43266" t="s">
        <v>65</v>
      </c>
      <c r="F43266" t="s">
        <v>30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</row>
    <row r="43267" spans="1:18" x14ac:dyDescent="0.25">
      <c r="A43267">
        <v>23212</v>
      </c>
      <c r="B43267">
        <v>18284</v>
      </c>
      <c r="C43267">
        <v>91420</v>
      </c>
      <c r="D43267">
        <v>7</v>
      </c>
      <c r="E43267" t="s">
        <v>65</v>
      </c>
      <c r="F43267" t="s">
        <v>30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</row>
    <row r="43268" spans="1:18" x14ac:dyDescent="0.25">
      <c r="A43268">
        <v>23214</v>
      </c>
      <c r="B43268">
        <v>7227</v>
      </c>
      <c r="C43268">
        <v>72270</v>
      </c>
      <c r="D43268">
        <v>0</v>
      </c>
      <c r="E43268" t="s">
        <v>65</v>
      </c>
      <c r="F43268" t="s">
        <v>17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</row>
    <row r="43269" spans="1:18" x14ac:dyDescent="0.25">
      <c r="A43269">
        <v>23216</v>
      </c>
      <c r="B43269">
        <v>26650</v>
      </c>
      <c r="C43269">
        <v>453050</v>
      </c>
      <c r="D43269">
        <v>5</v>
      </c>
      <c r="E43269" t="s">
        <v>65</v>
      </c>
      <c r="F43269" t="s">
        <v>30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</row>
    <row r="43270" spans="1:18" x14ac:dyDescent="0.25">
      <c r="A43270">
        <v>23224</v>
      </c>
      <c r="B43270">
        <v>48111</v>
      </c>
      <c r="C43270">
        <v>192444</v>
      </c>
      <c r="D43270">
        <v>8</v>
      </c>
      <c r="E43270" t="s">
        <v>65</v>
      </c>
      <c r="F43270" t="s">
        <v>30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</row>
    <row r="43271" spans="1:18" x14ac:dyDescent="0.25">
      <c r="A43271">
        <v>23225</v>
      </c>
      <c r="B43271">
        <v>8358</v>
      </c>
      <c r="C43271">
        <v>83580</v>
      </c>
      <c r="D43271">
        <v>2</v>
      </c>
      <c r="E43271" t="s">
        <v>65</v>
      </c>
      <c r="F43271" t="s">
        <v>30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</row>
    <row r="43272" spans="1:18" x14ac:dyDescent="0.25">
      <c r="A43272">
        <v>23226</v>
      </c>
      <c r="B43272">
        <v>17923</v>
      </c>
      <c r="C43272">
        <v>340537</v>
      </c>
      <c r="D43272">
        <v>6</v>
      </c>
      <c r="E43272" t="s">
        <v>65</v>
      </c>
      <c r="F43272" t="s">
        <v>17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</row>
    <row r="43273" spans="1:18" x14ac:dyDescent="0.25">
      <c r="A43273">
        <v>23230</v>
      </c>
      <c r="B43273">
        <v>21575</v>
      </c>
      <c r="C43273">
        <v>409925</v>
      </c>
      <c r="D43273">
        <v>7</v>
      </c>
      <c r="E43273" t="s">
        <v>65</v>
      </c>
      <c r="F43273" t="s">
        <v>30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</row>
    <row r="43274" spans="1:18" x14ac:dyDescent="0.25">
      <c r="A43274">
        <v>23232</v>
      </c>
      <c r="B43274">
        <v>26491</v>
      </c>
      <c r="C43274">
        <v>185437</v>
      </c>
      <c r="D43274">
        <v>6</v>
      </c>
      <c r="E43274" t="s">
        <v>65</v>
      </c>
      <c r="F43274" t="s">
        <v>30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</row>
    <row r="43275" spans="1:18" x14ac:dyDescent="0.25">
      <c r="A43275">
        <v>23236</v>
      </c>
      <c r="B43275">
        <v>20788</v>
      </c>
      <c r="C43275">
        <v>415760</v>
      </c>
      <c r="D43275">
        <v>7</v>
      </c>
      <c r="E43275" t="s">
        <v>65</v>
      </c>
      <c r="F43275" t="s">
        <v>30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</row>
    <row r="43276" spans="1:18" x14ac:dyDescent="0.25">
      <c r="A43276">
        <v>23239</v>
      </c>
      <c r="B43276">
        <v>30355</v>
      </c>
      <c r="C43276">
        <v>758875</v>
      </c>
      <c r="D43276">
        <v>5</v>
      </c>
      <c r="E43276" t="s">
        <v>65</v>
      </c>
      <c r="F43276" t="s">
        <v>17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</row>
    <row r="43277" spans="1:18" x14ac:dyDescent="0.25">
      <c r="A43277">
        <v>23243</v>
      </c>
      <c r="B43277">
        <v>37869</v>
      </c>
      <c r="C43277">
        <v>833118</v>
      </c>
      <c r="D43277">
        <v>5</v>
      </c>
      <c r="E43277" t="s">
        <v>65</v>
      </c>
      <c r="F43277" t="s">
        <v>30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</row>
    <row r="43278" spans="1:18" x14ac:dyDescent="0.25">
      <c r="A43278">
        <v>23246</v>
      </c>
      <c r="B43278">
        <v>42726</v>
      </c>
      <c r="C43278">
        <v>1068150</v>
      </c>
      <c r="D43278">
        <v>7</v>
      </c>
      <c r="E43278" t="s">
        <v>65</v>
      </c>
      <c r="F43278" t="s">
        <v>30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</row>
    <row r="43279" spans="1:18" x14ac:dyDescent="0.25">
      <c r="A43279">
        <v>23247</v>
      </c>
      <c r="B43279">
        <v>23260</v>
      </c>
      <c r="C43279">
        <v>465200</v>
      </c>
      <c r="D43279">
        <v>2</v>
      </c>
      <c r="E43279" t="s">
        <v>65</v>
      </c>
      <c r="F43279" t="s">
        <v>17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</row>
    <row r="43280" spans="1:18" x14ac:dyDescent="0.25">
      <c r="A43280">
        <v>23248</v>
      </c>
      <c r="B43280">
        <v>7035</v>
      </c>
      <c r="C43280">
        <v>182910</v>
      </c>
      <c r="D43280">
        <v>3</v>
      </c>
      <c r="E43280" t="s">
        <v>65</v>
      </c>
      <c r="F43280" t="s">
        <v>30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</row>
    <row r="43281" spans="1:18" x14ac:dyDescent="0.25">
      <c r="A43281">
        <v>23263</v>
      </c>
      <c r="B43281">
        <v>30831</v>
      </c>
      <c r="C43281">
        <v>462465</v>
      </c>
      <c r="D43281">
        <v>8</v>
      </c>
      <c r="E43281" t="s">
        <v>65</v>
      </c>
      <c r="F43281" t="s">
        <v>30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</row>
    <row r="43282" spans="1:18" x14ac:dyDescent="0.25">
      <c r="A43282">
        <v>23265</v>
      </c>
      <c r="B43282">
        <v>12288</v>
      </c>
      <c r="C43282">
        <v>36864</v>
      </c>
      <c r="D43282">
        <v>4</v>
      </c>
      <c r="E43282" t="s">
        <v>65</v>
      </c>
      <c r="F43282" t="s">
        <v>17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</row>
    <row r="43283" spans="1:18" x14ac:dyDescent="0.25">
      <c r="A43283">
        <v>23272</v>
      </c>
      <c r="B43283">
        <v>10579</v>
      </c>
      <c r="C43283">
        <v>317370</v>
      </c>
      <c r="D43283">
        <v>3</v>
      </c>
      <c r="E43283" t="s">
        <v>65</v>
      </c>
      <c r="F43283" t="s">
        <v>30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</row>
    <row r="43284" spans="1:18" x14ac:dyDescent="0.25">
      <c r="A43284">
        <v>23275</v>
      </c>
      <c r="B43284">
        <v>8848</v>
      </c>
      <c r="C43284">
        <v>17696</v>
      </c>
      <c r="D43284">
        <v>7</v>
      </c>
      <c r="E43284" t="s">
        <v>65</v>
      </c>
      <c r="F43284" t="s">
        <v>30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</row>
    <row r="43285" spans="1:18" x14ac:dyDescent="0.25">
      <c r="A43285">
        <v>23279</v>
      </c>
      <c r="B43285">
        <v>8009</v>
      </c>
      <c r="C43285">
        <v>176198</v>
      </c>
      <c r="D43285">
        <v>6</v>
      </c>
      <c r="E43285" t="s">
        <v>65</v>
      </c>
      <c r="F43285" t="s">
        <v>30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</row>
    <row r="43286" spans="1:18" x14ac:dyDescent="0.25">
      <c r="A43286">
        <v>23286</v>
      </c>
      <c r="B43286">
        <v>27499</v>
      </c>
      <c r="C43286">
        <v>412485</v>
      </c>
      <c r="D43286">
        <v>0</v>
      </c>
      <c r="E43286" t="s">
        <v>65</v>
      </c>
      <c r="F43286" t="s">
        <v>30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</row>
    <row r="43287" spans="1:18" x14ac:dyDescent="0.25">
      <c r="A43287">
        <v>23288</v>
      </c>
      <c r="B43287">
        <v>30114</v>
      </c>
      <c r="C43287">
        <v>301140</v>
      </c>
      <c r="D43287">
        <v>8</v>
      </c>
      <c r="E43287" t="s">
        <v>65</v>
      </c>
      <c r="F43287" t="s">
        <v>30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</row>
    <row r="43288" spans="1:18" x14ac:dyDescent="0.25">
      <c r="A43288">
        <v>23290</v>
      </c>
      <c r="B43288">
        <v>43153</v>
      </c>
      <c r="C43288">
        <v>43153</v>
      </c>
      <c r="D43288">
        <v>7</v>
      </c>
      <c r="E43288" t="s">
        <v>65</v>
      </c>
      <c r="F43288" t="s">
        <v>17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</row>
    <row r="43289" spans="1:18" x14ac:dyDescent="0.25">
      <c r="A43289">
        <v>23293</v>
      </c>
      <c r="B43289">
        <v>16538</v>
      </c>
      <c r="C43289">
        <v>33076</v>
      </c>
      <c r="D43289">
        <v>2</v>
      </c>
      <c r="E43289" t="s">
        <v>65</v>
      </c>
      <c r="F43289" t="s">
        <v>17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</row>
    <row r="43290" spans="1:18" x14ac:dyDescent="0.25">
      <c r="A43290">
        <v>23294</v>
      </c>
      <c r="B43290">
        <v>20039</v>
      </c>
      <c r="C43290">
        <v>260507</v>
      </c>
      <c r="D43290">
        <v>2</v>
      </c>
      <c r="E43290" t="s">
        <v>65</v>
      </c>
      <c r="F43290" t="s">
        <v>30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</row>
    <row r="43291" spans="1:18" x14ac:dyDescent="0.25">
      <c r="A43291">
        <v>23306</v>
      </c>
      <c r="B43291">
        <v>16882</v>
      </c>
      <c r="C43291">
        <v>303876</v>
      </c>
      <c r="D43291">
        <v>0</v>
      </c>
      <c r="E43291" t="s">
        <v>65</v>
      </c>
      <c r="F43291" t="s">
        <v>17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</row>
    <row r="43292" spans="1:18" x14ac:dyDescent="0.25">
      <c r="A43292">
        <v>23309</v>
      </c>
      <c r="B43292">
        <v>22392</v>
      </c>
      <c r="C43292">
        <v>492624</v>
      </c>
      <c r="D43292">
        <v>2</v>
      </c>
      <c r="E43292" t="s">
        <v>65</v>
      </c>
      <c r="F43292" t="s">
        <v>17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</row>
    <row r="43293" spans="1:18" x14ac:dyDescent="0.25">
      <c r="A43293">
        <v>23313</v>
      </c>
      <c r="B43293">
        <v>9585</v>
      </c>
      <c r="C43293">
        <v>287550</v>
      </c>
      <c r="D43293">
        <v>6</v>
      </c>
      <c r="E43293" t="s">
        <v>65</v>
      </c>
      <c r="F43293" t="s">
        <v>30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</row>
    <row r="43294" spans="1:18" x14ac:dyDescent="0.25">
      <c r="A43294">
        <v>23320</v>
      </c>
      <c r="B43294">
        <v>31706</v>
      </c>
      <c r="C43294">
        <v>634120</v>
      </c>
      <c r="D43294">
        <v>5</v>
      </c>
      <c r="E43294" t="s">
        <v>65</v>
      </c>
      <c r="F43294" t="s">
        <v>30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</row>
    <row r="43295" spans="1:18" x14ac:dyDescent="0.25">
      <c r="A43295">
        <v>23325</v>
      </c>
      <c r="B43295">
        <v>21316</v>
      </c>
      <c r="C43295">
        <v>532900</v>
      </c>
      <c r="D43295">
        <v>7</v>
      </c>
      <c r="E43295" t="s">
        <v>65</v>
      </c>
      <c r="F43295" t="s">
        <v>17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</row>
    <row r="43296" spans="1:18" x14ac:dyDescent="0.25">
      <c r="A43296">
        <v>23331</v>
      </c>
      <c r="B43296">
        <v>42308</v>
      </c>
      <c r="C43296">
        <v>169232</v>
      </c>
      <c r="D43296">
        <v>7</v>
      </c>
      <c r="E43296" t="s">
        <v>65</v>
      </c>
      <c r="F43296" t="s">
        <v>30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</row>
    <row r="43297" spans="1:18" x14ac:dyDescent="0.25">
      <c r="A43297">
        <v>23336</v>
      </c>
      <c r="B43297">
        <v>3997</v>
      </c>
      <c r="C43297">
        <v>31976</v>
      </c>
      <c r="D43297">
        <v>0</v>
      </c>
      <c r="E43297" t="s">
        <v>65</v>
      </c>
      <c r="F43297" t="s">
        <v>30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</row>
    <row r="43298" spans="1:18" x14ac:dyDescent="0.25">
      <c r="A43298">
        <v>23337</v>
      </c>
      <c r="B43298">
        <v>32639</v>
      </c>
      <c r="C43298">
        <v>163195</v>
      </c>
      <c r="D43298">
        <v>8</v>
      </c>
      <c r="E43298" t="s">
        <v>65</v>
      </c>
      <c r="F43298" t="s">
        <v>17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</row>
    <row r="43299" spans="1:18" x14ac:dyDescent="0.25">
      <c r="A43299">
        <v>23341</v>
      </c>
      <c r="B43299">
        <v>7644</v>
      </c>
      <c r="C43299">
        <v>175812</v>
      </c>
      <c r="D43299">
        <v>5</v>
      </c>
      <c r="E43299" t="s">
        <v>65</v>
      </c>
      <c r="F43299" t="s">
        <v>30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</row>
    <row r="43300" spans="1:18" x14ac:dyDescent="0.25">
      <c r="A43300">
        <v>23348</v>
      </c>
      <c r="B43300">
        <v>23324</v>
      </c>
      <c r="C43300">
        <v>466480</v>
      </c>
      <c r="D43300">
        <v>3</v>
      </c>
      <c r="E43300" t="s">
        <v>65</v>
      </c>
      <c r="F43300" t="s">
        <v>17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</row>
    <row r="43301" spans="1:18" x14ac:dyDescent="0.25">
      <c r="A43301">
        <v>23349</v>
      </c>
      <c r="B43301">
        <v>3202</v>
      </c>
      <c r="C43301">
        <v>96060</v>
      </c>
      <c r="D43301">
        <v>4</v>
      </c>
      <c r="E43301" t="s">
        <v>65</v>
      </c>
      <c r="F43301" t="s">
        <v>30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</row>
    <row r="43302" spans="1:18" x14ac:dyDescent="0.25">
      <c r="A43302">
        <v>23351</v>
      </c>
      <c r="B43302">
        <v>10540</v>
      </c>
      <c r="C43302">
        <v>105400</v>
      </c>
      <c r="D43302">
        <v>0</v>
      </c>
      <c r="E43302" t="s">
        <v>65</v>
      </c>
      <c r="F43302" t="s">
        <v>30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</row>
    <row r="43303" spans="1:18" x14ac:dyDescent="0.25">
      <c r="A43303">
        <v>23352</v>
      </c>
      <c r="B43303">
        <v>4940</v>
      </c>
      <c r="C43303">
        <v>143260</v>
      </c>
      <c r="D43303">
        <v>6</v>
      </c>
      <c r="E43303" t="s">
        <v>65</v>
      </c>
      <c r="F43303" t="s">
        <v>30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</row>
    <row r="43304" spans="1:18" x14ac:dyDescent="0.25">
      <c r="A43304">
        <v>23353</v>
      </c>
      <c r="B43304">
        <v>12934</v>
      </c>
      <c r="C43304">
        <v>258680</v>
      </c>
      <c r="D43304">
        <v>5</v>
      </c>
      <c r="E43304" t="s">
        <v>65</v>
      </c>
      <c r="F43304" t="s">
        <v>30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</row>
    <row r="43305" spans="1:18" x14ac:dyDescent="0.25">
      <c r="A43305">
        <v>23356</v>
      </c>
      <c r="B43305">
        <v>34026</v>
      </c>
      <c r="C43305">
        <v>680520</v>
      </c>
      <c r="D43305">
        <v>0</v>
      </c>
      <c r="E43305" t="s">
        <v>65</v>
      </c>
      <c r="F43305" t="s">
        <v>17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</row>
    <row r="43306" spans="1:18" x14ac:dyDescent="0.25">
      <c r="A43306">
        <v>23359</v>
      </c>
      <c r="B43306">
        <v>13209</v>
      </c>
      <c r="C43306">
        <v>26418</v>
      </c>
      <c r="D43306">
        <v>5</v>
      </c>
      <c r="E43306" t="s">
        <v>65</v>
      </c>
      <c r="F43306" t="s">
        <v>17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</row>
    <row r="43307" spans="1:18" x14ac:dyDescent="0.25">
      <c r="A43307">
        <v>23367</v>
      </c>
      <c r="B43307">
        <v>20682</v>
      </c>
      <c r="C43307">
        <v>103410</v>
      </c>
      <c r="D43307">
        <v>2</v>
      </c>
      <c r="E43307" t="s">
        <v>65</v>
      </c>
      <c r="F43307" t="s">
        <v>17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</row>
    <row r="43308" spans="1:18" x14ac:dyDescent="0.25">
      <c r="A43308">
        <v>23369</v>
      </c>
      <c r="B43308">
        <v>35175</v>
      </c>
      <c r="C43308">
        <v>703500</v>
      </c>
      <c r="D43308">
        <v>4</v>
      </c>
      <c r="E43308" t="s">
        <v>65</v>
      </c>
      <c r="F43308" t="s">
        <v>30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</row>
    <row r="43309" spans="1:18" x14ac:dyDescent="0.25">
      <c r="A43309">
        <v>23370</v>
      </c>
      <c r="B43309">
        <v>44370</v>
      </c>
      <c r="C43309">
        <v>133110</v>
      </c>
      <c r="D43309">
        <v>1</v>
      </c>
      <c r="E43309" t="s">
        <v>65</v>
      </c>
      <c r="F43309" t="s">
        <v>30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</row>
    <row r="43310" spans="1:18" x14ac:dyDescent="0.25">
      <c r="A43310">
        <v>23379</v>
      </c>
      <c r="B43310">
        <v>43386</v>
      </c>
      <c r="C43310">
        <v>780948</v>
      </c>
      <c r="D43310">
        <v>7</v>
      </c>
      <c r="E43310" t="s">
        <v>65</v>
      </c>
      <c r="F43310" t="s">
        <v>17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</row>
    <row r="43311" spans="1:18" x14ac:dyDescent="0.25">
      <c r="A43311">
        <v>23381</v>
      </c>
      <c r="B43311">
        <v>24456</v>
      </c>
      <c r="C43311">
        <v>171192</v>
      </c>
      <c r="D43311">
        <v>3</v>
      </c>
      <c r="E43311" t="s">
        <v>65</v>
      </c>
      <c r="F43311" t="s">
        <v>17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</row>
    <row r="43312" spans="1:18" x14ac:dyDescent="0.25">
      <c r="A43312">
        <v>23388</v>
      </c>
      <c r="B43312">
        <v>32378</v>
      </c>
      <c r="C43312">
        <v>323780</v>
      </c>
      <c r="D43312">
        <v>1</v>
      </c>
      <c r="E43312" t="s">
        <v>65</v>
      </c>
      <c r="F43312" t="s">
        <v>30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</row>
    <row r="43313" spans="1:18" x14ac:dyDescent="0.25">
      <c r="A43313">
        <v>23389</v>
      </c>
      <c r="B43313">
        <v>21922</v>
      </c>
      <c r="C43313">
        <v>438440</v>
      </c>
      <c r="D43313">
        <v>6</v>
      </c>
      <c r="E43313" t="s">
        <v>65</v>
      </c>
      <c r="F43313" t="s">
        <v>30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</row>
    <row r="43314" spans="1:18" x14ac:dyDescent="0.25">
      <c r="A43314">
        <v>23390</v>
      </c>
      <c r="B43314">
        <v>38211</v>
      </c>
      <c r="C43314">
        <v>343899</v>
      </c>
      <c r="D43314">
        <v>7</v>
      </c>
      <c r="E43314" t="s">
        <v>65</v>
      </c>
      <c r="F43314" t="s">
        <v>17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</row>
    <row r="43315" spans="1:18" x14ac:dyDescent="0.25">
      <c r="A43315">
        <v>23391</v>
      </c>
      <c r="B43315">
        <v>2737</v>
      </c>
      <c r="C43315">
        <v>60214</v>
      </c>
      <c r="D43315">
        <v>6</v>
      </c>
      <c r="E43315" t="s">
        <v>65</v>
      </c>
      <c r="F43315" t="s">
        <v>30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</row>
    <row r="43316" spans="1:18" x14ac:dyDescent="0.25">
      <c r="A43316">
        <v>23393</v>
      </c>
      <c r="B43316">
        <v>26690</v>
      </c>
      <c r="C43316">
        <v>80070</v>
      </c>
      <c r="D43316">
        <v>0</v>
      </c>
      <c r="E43316" t="s">
        <v>65</v>
      </c>
      <c r="F43316" t="s">
        <v>30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</row>
    <row r="43317" spans="1:18" x14ac:dyDescent="0.25">
      <c r="A43317">
        <v>23396</v>
      </c>
      <c r="B43317">
        <v>8816</v>
      </c>
      <c r="C43317">
        <v>246848</v>
      </c>
      <c r="D43317">
        <v>4</v>
      </c>
      <c r="E43317" t="s">
        <v>65</v>
      </c>
      <c r="F43317" t="s">
        <v>17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</row>
    <row r="43318" spans="1:18" x14ac:dyDescent="0.25">
      <c r="A43318">
        <v>23401</v>
      </c>
      <c r="B43318">
        <v>32840</v>
      </c>
      <c r="C43318">
        <v>689640</v>
      </c>
      <c r="D43318">
        <v>6</v>
      </c>
      <c r="E43318" t="s">
        <v>65</v>
      </c>
      <c r="F43318" t="s">
        <v>30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</row>
    <row r="43319" spans="1:18" x14ac:dyDescent="0.25">
      <c r="A43319">
        <v>23404</v>
      </c>
      <c r="B43319">
        <v>49851</v>
      </c>
      <c r="C43319">
        <v>1196424</v>
      </c>
      <c r="D43319">
        <v>2</v>
      </c>
      <c r="E43319" t="s">
        <v>65</v>
      </c>
      <c r="F43319" t="s">
        <v>17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</row>
    <row r="43320" spans="1:18" x14ac:dyDescent="0.25">
      <c r="A43320">
        <v>23412</v>
      </c>
      <c r="B43320">
        <v>1748</v>
      </c>
      <c r="C43320">
        <v>40204</v>
      </c>
      <c r="D43320">
        <v>6</v>
      </c>
      <c r="E43320" t="s">
        <v>65</v>
      </c>
      <c r="F43320" t="s">
        <v>30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</row>
    <row r="43321" spans="1:18" x14ac:dyDescent="0.25">
      <c r="A43321">
        <v>23419</v>
      </c>
      <c r="B43321">
        <v>3095</v>
      </c>
      <c r="C43321">
        <v>43330</v>
      </c>
      <c r="D43321">
        <v>4</v>
      </c>
      <c r="E43321" t="s">
        <v>65</v>
      </c>
      <c r="F43321" t="s">
        <v>30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</row>
    <row r="43322" spans="1:18" x14ac:dyDescent="0.25">
      <c r="A43322">
        <v>23424</v>
      </c>
      <c r="B43322">
        <v>10484</v>
      </c>
      <c r="C43322">
        <v>136292</v>
      </c>
      <c r="D43322">
        <v>3</v>
      </c>
      <c r="E43322" t="s">
        <v>65</v>
      </c>
      <c r="F43322" t="s">
        <v>30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</row>
    <row r="43323" spans="1:18" x14ac:dyDescent="0.25">
      <c r="A43323">
        <v>23430</v>
      </c>
      <c r="B43323">
        <v>46374</v>
      </c>
      <c r="C43323">
        <v>139122</v>
      </c>
      <c r="D43323">
        <v>0</v>
      </c>
      <c r="E43323" t="s">
        <v>65</v>
      </c>
      <c r="F43323" t="s">
        <v>30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</row>
    <row r="43324" spans="1:18" x14ac:dyDescent="0.25">
      <c r="A43324">
        <v>23431</v>
      </c>
      <c r="B43324">
        <v>40333</v>
      </c>
      <c r="C43324">
        <v>443663</v>
      </c>
      <c r="D43324">
        <v>4</v>
      </c>
      <c r="E43324" t="s">
        <v>65</v>
      </c>
      <c r="F43324" t="s">
        <v>17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</row>
    <row r="43325" spans="1:18" x14ac:dyDescent="0.25">
      <c r="A43325">
        <v>23432</v>
      </c>
      <c r="B43325">
        <v>49805</v>
      </c>
      <c r="C43325">
        <v>298830</v>
      </c>
      <c r="D43325">
        <v>1</v>
      </c>
      <c r="E43325" t="s">
        <v>65</v>
      </c>
      <c r="F43325" t="s">
        <v>30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</row>
    <row r="43326" spans="1:18" x14ac:dyDescent="0.25">
      <c r="A43326">
        <v>23433</v>
      </c>
      <c r="B43326">
        <v>5321</v>
      </c>
      <c r="C43326">
        <v>79815</v>
      </c>
      <c r="D43326">
        <v>7</v>
      </c>
      <c r="E43326" t="s">
        <v>65</v>
      </c>
      <c r="F43326" t="s">
        <v>30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</row>
    <row r="43327" spans="1:18" x14ac:dyDescent="0.25">
      <c r="A43327">
        <v>23438</v>
      </c>
      <c r="B43327">
        <v>43523</v>
      </c>
      <c r="C43327">
        <v>870460</v>
      </c>
      <c r="D43327">
        <v>5</v>
      </c>
      <c r="E43327" t="s">
        <v>65</v>
      </c>
      <c r="F43327" t="s">
        <v>17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</row>
    <row r="43328" spans="1:18" x14ac:dyDescent="0.25">
      <c r="A43328">
        <v>23446</v>
      </c>
      <c r="B43328">
        <v>43887</v>
      </c>
      <c r="C43328">
        <v>175548</v>
      </c>
      <c r="D43328">
        <v>3</v>
      </c>
      <c r="E43328" t="s">
        <v>65</v>
      </c>
      <c r="F43328" t="s">
        <v>17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</row>
    <row r="43329" spans="1:18" x14ac:dyDescent="0.25">
      <c r="A43329">
        <v>23449</v>
      </c>
      <c r="B43329">
        <v>17959</v>
      </c>
      <c r="C43329">
        <v>233467</v>
      </c>
      <c r="D43329">
        <v>1</v>
      </c>
      <c r="E43329" t="s">
        <v>65</v>
      </c>
      <c r="F43329" t="s">
        <v>30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</row>
    <row r="43330" spans="1:18" x14ac:dyDescent="0.25">
      <c r="A43330">
        <v>23453</v>
      </c>
      <c r="B43330">
        <v>8515</v>
      </c>
      <c r="C43330">
        <v>85150</v>
      </c>
      <c r="D43330">
        <v>1</v>
      </c>
      <c r="E43330" t="s">
        <v>65</v>
      </c>
      <c r="F43330" t="s">
        <v>17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</row>
    <row r="43331" spans="1:18" x14ac:dyDescent="0.25">
      <c r="A43331">
        <v>23463</v>
      </c>
      <c r="B43331">
        <v>16437</v>
      </c>
      <c r="C43331">
        <v>443799</v>
      </c>
      <c r="D43331">
        <v>6</v>
      </c>
      <c r="E43331" t="s">
        <v>65</v>
      </c>
      <c r="F43331" t="s">
        <v>30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</row>
    <row r="43332" spans="1:18" x14ac:dyDescent="0.25">
      <c r="A43332">
        <v>23465</v>
      </c>
      <c r="B43332">
        <v>32308</v>
      </c>
      <c r="C43332">
        <v>290772</v>
      </c>
      <c r="D43332">
        <v>3</v>
      </c>
      <c r="E43332" t="s">
        <v>65</v>
      </c>
      <c r="F43332" t="s">
        <v>30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</row>
    <row r="43333" spans="1:18" x14ac:dyDescent="0.25">
      <c r="A43333">
        <v>23468</v>
      </c>
      <c r="B43333">
        <v>25705</v>
      </c>
      <c r="C43333">
        <v>334165</v>
      </c>
      <c r="D43333">
        <v>7</v>
      </c>
      <c r="E43333" t="s">
        <v>65</v>
      </c>
      <c r="F43333" t="s">
        <v>17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</row>
    <row r="43334" spans="1:18" x14ac:dyDescent="0.25">
      <c r="A43334">
        <v>23473</v>
      </c>
      <c r="B43334">
        <v>10327</v>
      </c>
      <c r="C43334">
        <v>227194</v>
      </c>
      <c r="D43334">
        <v>0</v>
      </c>
      <c r="E43334" t="s">
        <v>65</v>
      </c>
      <c r="F43334" t="s">
        <v>17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</row>
    <row r="43335" spans="1:18" x14ac:dyDescent="0.25">
      <c r="A43335">
        <v>23478</v>
      </c>
      <c r="B43335">
        <v>24653</v>
      </c>
      <c r="C43335">
        <v>690284</v>
      </c>
      <c r="D43335">
        <v>7</v>
      </c>
      <c r="E43335" t="s">
        <v>65</v>
      </c>
      <c r="F43335" t="s">
        <v>30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</row>
    <row r="43336" spans="1:18" x14ac:dyDescent="0.25">
      <c r="A43336">
        <v>23479</v>
      </c>
      <c r="B43336">
        <v>8265</v>
      </c>
      <c r="C43336">
        <v>190095</v>
      </c>
      <c r="D43336">
        <v>0</v>
      </c>
      <c r="E43336" t="s">
        <v>65</v>
      </c>
      <c r="F43336" t="s">
        <v>17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</row>
    <row r="43337" spans="1:18" x14ac:dyDescent="0.25">
      <c r="A43337">
        <v>23480</v>
      </c>
      <c r="B43337">
        <v>33059</v>
      </c>
      <c r="C43337">
        <v>528944</v>
      </c>
      <c r="D43337">
        <v>2</v>
      </c>
      <c r="E43337" t="s">
        <v>65</v>
      </c>
      <c r="F43337" t="s">
        <v>17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</row>
    <row r="43338" spans="1:18" x14ac:dyDescent="0.25">
      <c r="A43338">
        <v>23490</v>
      </c>
      <c r="B43338">
        <v>21313</v>
      </c>
      <c r="C43338">
        <v>639390</v>
      </c>
      <c r="D43338">
        <v>3</v>
      </c>
      <c r="E43338" t="s">
        <v>65</v>
      </c>
      <c r="F43338" t="s">
        <v>17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</row>
    <row r="43339" spans="1:18" x14ac:dyDescent="0.25">
      <c r="A43339">
        <v>23491</v>
      </c>
      <c r="B43339">
        <v>11575</v>
      </c>
      <c r="C43339">
        <v>150475</v>
      </c>
      <c r="D43339">
        <v>5</v>
      </c>
      <c r="E43339" t="s">
        <v>65</v>
      </c>
      <c r="F43339" t="s">
        <v>30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</row>
    <row r="43340" spans="1:18" x14ac:dyDescent="0.25">
      <c r="A43340">
        <v>23494</v>
      </c>
      <c r="B43340">
        <v>20014</v>
      </c>
      <c r="C43340">
        <v>20014</v>
      </c>
      <c r="D43340">
        <v>1</v>
      </c>
      <c r="E43340" t="s">
        <v>65</v>
      </c>
      <c r="F43340" t="s">
        <v>30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</row>
    <row r="43341" spans="1:18" x14ac:dyDescent="0.25">
      <c r="A43341">
        <v>23497</v>
      </c>
      <c r="B43341">
        <v>43486</v>
      </c>
      <c r="C43341">
        <v>347888</v>
      </c>
      <c r="D43341">
        <v>4</v>
      </c>
      <c r="E43341" t="s">
        <v>65</v>
      </c>
      <c r="F43341" t="s">
        <v>17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</row>
    <row r="43342" spans="1:18" x14ac:dyDescent="0.25">
      <c r="A43342">
        <v>23499</v>
      </c>
      <c r="B43342">
        <v>13458</v>
      </c>
      <c r="C43342">
        <v>403740</v>
      </c>
      <c r="D43342">
        <v>4</v>
      </c>
      <c r="E43342" t="s">
        <v>65</v>
      </c>
      <c r="F43342" t="s">
        <v>30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</row>
    <row r="43343" spans="1:18" x14ac:dyDescent="0.25">
      <c r="A43343">
        <v>23505</v>
      </c>
      <c r="B43343">
        <v>12817</v>
      </c>
      <c r="C43343">
        <v>115353</v>
      </c>
      <c r="D43343">
        <v>2</v>
      </c>
      <c r="E43343" t="s">
        <v>65</v>
      </c>
      <c r="F43343" t="s">
        <v>30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</row>
    <row r="43344" spans="1:18" x14ac:dyDescent="0.25">
      <c r="A43344">
        <v>23511</v>
      </c>
      <c r="B43344">
        <v>28967</v>
      </c>
      <c r="C43344">
        <v>840043</v>
      </c>
      <c r="D43344">
        <v>0</v>
      </c>
      <c r="E43344" t="s">
        <v>65</v>
      </c>
      <c r="F43344" t="s">
        <v>17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</row>
    <row r="43345" spans="1:18" x14ac:dyDescent="0.25">
      <c r="A43345">
        <v>23521</v>
      </c>
      <c r="B43345">
        <v>19413</v>
      </c>
      <c r="C43345">
        <v>213543</v>
      </c>
      <c r="D43345">
        <v>6</v>
      </c>
      <c r="E43345" t="s">
        <v>65</v>
      </c>
      <c r="F43345" t="s">
        <v>17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</row>
    <row r="43346" spans="1:18" x14ac:dyDescent="0.25">
      <c r="A43346">
        <v>23525</v>
      </c>
      <c r="B43346">
        <v>30697</v>
      </c>
      <c r="C43346">
        <v>122788</v>
      </c>
      <c r="D43346">
        <v>6</v>
      </c>
      <c r="E43346" t="s">
        <v>65</v>
      </c>
      <c r="F43346" t="s">
        <v>17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</row>
    <row r="43347" spans="1:18" x14ac:dyDescent="0.25">
      <c r="A43347">
        <v>23531</v>
      </c>
      <c r="B43347">
        <v>7190</v>
      </c>
      <c r="C43347">
        <v>208510</v>
      </c>
      <c r="D43347">
        <v>6</v>
      </c>
      <c r="E43347" t="s">
        <v>65</v>
      </c>
      <c r="F43347" t="s">
        <v>17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</row>
    <row r="43348" spans="1:18" x14ac:dyDescent="0.25">
      <c r="A43348">
        <v>23537</v>
      </c>
      <c r="B43348">
        <v>5358</v>
      </c>
      <c r="C43348">
        <v>112518</v>
      </c>
      <c r="D43348">
        <v>1</v>
      </c>
      <c r="E43348" t="s">
        <v>65</v>
      </c>
      <c r="F43348" t="s">
        <v>30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</row>
    <row r="43349" spans="1:18" x14ac:dyDescent="0.25">
      <c r="A43349">
        <v>23542</v>
      </c>
      <c r="B43349">
        <v>11171</v>
      </c>
      <c r="C43349">
        <v>279275</v>
      </c>
      <c r="D43349">
        <v>8</v>
      </c>
      <c r="E43349" t="s">
        <v>65</v>
      </c>
      <c r="F43349" t="s">
        <v>17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</row>
    <row r="43350" spans="1:18" x14ac:dyDescent="0.25">
      <c r="A43350">
        <v>23548</v>
      </c>
      <c r="B43350">
        <v>2104</v>
      </c>
      <c r="C43350">
        <v>54704</v>
      </c>
      <c r="D43350">
        <v>4</v>
      </c>
      <c r="E43350" t="s">
        <v>65</v>
      </c>
      <c r="F43350" t="s">
        <v>17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</row>
    <row r="43351" spans="1:18" x14ac:dyDescent="0.25">
      <c r="A43351">
        <v>23549</v>
      </c>
      <c r="B43351">
        <v>6659</v>
      </c>
      <c r="C43351">
        <v>19977</v>
      </c>
      <c r="D43351">
        <v>8</v>
      </c>
      <c r="E43351" t="s">
        <v>65</v>
      </c>
      <c r="F43351" t="s">
        <v>17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</row>
    <row r="43352" spans="1:18" x14ac:dyDescent="0.25">
      <c r="A43352">
        <v>23552</v>
      </c>
      <c r="B43352">
        <v>39444</v>
      </c>
      <c r="C43352">
        <v>236664</v>
      </c>
      <c r="D43352">
        <v>5</v>
      </c>
      <c r="E43352" t="s">
        <v>65</v>
      </c>
      <c r="F43352" t="s">
        <v>17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</row>
    <row r="43353" spans="1:18" x14ac:dyDescent="0.25">
      <c r="A43353">
        <v>23556</v>
      </c>
      <c r="B43353">
        <v>38896</v>
      </c>
      <c r="C43353">
        <v>1050192</v>
      </c>
      <c r="D43353">
        <v>2</v>
      </c>
      <c r="E43353" t="s">
        <v>65</v>
      </c>
      <c r="F43353" t="s">
        <v>30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</row>
    <row r="43354" spans="1:18" x14ac:dyDescent="0.25">
      <c r="A43354">
        <v>23557</v>
      </c>
      <c r="B43354">
        <v>12369</v>
      </c>
      <c r="C43354">
        <v>37107</v>
      </c>
      <c r="D43354">
        <v>2</v>
      </c>
      <c r="E43354" t="s">
        <v>65</v>
      </c>
      <c r="F43354" t="s">
        <v>17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</row>
    <row r="43355" spans="1:18" x14ac:dyDescent="0.25">
      <c r="A43355">
        <v>23560</v>
      </c>
      <c r="B43355">
        <v>34198</v>
      </c>
      <c r="C43355">
        <v>889148</v>
      </c>
      <c r="D43355">
        <v>8</v>
      </c>
      <c r="E43355" t="s">
        <v>65</v>
      </c>
      <c r="F43355" t="s">
        <v>17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</row>
    <row r="43356" spans="1:18" x14ac:dyDescent="0.25">
      <c r="A43356">
        <v>23573</v>
      </c>
      <c r="B43356">
        <v>24108</v>
      </c>
      <c r="C43356">
        <v>313404</v>
      </c>
      <c r="D43356">
        <v>1</v>
      </c>
      <c r="E43356" t="s">
        <v>65</v>
      </c>
      <c r="F43356" t="s">
        <v>30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</row>
    <row r="43357" spans="1:18" x14ac:dyDescent="0.25">
      <c r="A43357">
        <v>23574</v>
      </c>
      <c r="B43357">
        <v>13799</v>
      </c>
      <c r="C43357">
        <v>41397</v>
      </c>
      <c r="D43357">
        <v>7</v>
      </c>
      <c r="E43357" t="s">
        <v>65</v>
      </c>
      <c r="F43357" t="s">
        <v>17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</row>
    <row r="43358" spans="1:18" x14ac:dyDescent="0.25">
      <c r="A43358">
        <v>23582</v>
      </c>
      <c r="B43358">
        <v>43586</v>
      </c>
      <c r="C43358">
        <v>828134</v>
      </c>
      <c r="D43358">
        <v>8</v>
      </c>
      <c r="E43358" t="s">
        <v>65</v>
      </c>
      <c r="F43358" t="s">
        <v>30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</row>
    <row r="43359" spans="1:18" x14ac:dyDescent="0.25">
      <c r="A43359">
        <v>23585</v>
      </c>
      <c r="B43359">
        <v>1394</v>
      </c>
      <c r="C43359">
        <v>36244</v>
      </c>
      <c r="D43359">
        <v>0</v>
      </c>
      <c r="E43359" t="s">
        <v>65</v>
      </c>
      <c r="F43359" t="s">
        <v>17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</row>
    <row r="43360" spans="1:18" x14ac:dyDescent="0.25">
      <c r="A43360">
        <v>23587</v>
      </c>
      <c r="B43360">
        <v>30079</v>
      </c>
      <c r="C43360">
        <v>150395</v>
      </c>
      <c r="D43360">
        <v>7</v>
      </c>
      <c r="E43360" t="s">
        <v>65</v>
      </c>
      <c r="F43360" t="s">
        <v>17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</row>
    <row r="43361" spans="1:18" x14ac:dyDescent="0.25">
      <c r="A43361">
        <v>23590</v>
      </c>
      <c r="B43361">
        <v>37085</v>
      </c>
      <c r="C43361">
        <v>445020</v>
      </c>
      <c r="D43361">
        <v>8</v>
      </c>
      <c r="E43361" t="s">
        <v>65</v>
      </c>
      <c r="F43361" t="s">
        <v>17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</row>
    <row r="43362" spans="1:18" x14ac:dyDescent="0.25">
      <c r="A43362">
        <v>23595</v>
      </c>
      <c r="B43362">
        <v>39905</v>
      </c>
      <c r="C43362">
        <v>1117340</v>
      </c>
      <c r="D43362">
        <v>8</v>
      </c>
      <c r="E43362" t="s">
        <v>65</v>
      </c>
      <c r="F43362" t="s">
        <v>17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</row>
    <row r="43363" spans="1:18" x14ac:dyDescent="0.25">
      <c r="A43363">
        <v>23596</v>
      </c>
      <c r="B43363">
        <v>50412</v>
      </c>
      <c r="C43363">
        <v>504120</v>
      </c>
      <c r="D43363">
        <v>0</v>
      </c>
      <c r="E43363" t="s">
        <v>65</v>
      </c>
      <c r="F43363" t="s">
        <v>30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</row>
    <row r="43364" spans="1:18" x14ac:dyDescent="0.25">
      <c r="A43364">
        <v>23598</v>
      </c>
      <c r="B43364">
        <v>8724</v>
      </c>
      <c r="C43364">
        <v>8724</v>
      </c>
      <c r="D43364">
        <v>5</v>
      </c>
      <c r="E43364" t="s">
        <v>65</v>
      </c>
      <c r="F43364" t="s">
        <v>30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</row>
    <row r="43365" spans="1:18" x14ac:dyDescent="0.25">
      <c r="A43365">
        <v>23599</v>
      </c>
      <c r="B43365">
        <v>15254</v>
      </c>
      <c r="C43365">
        <v>152540</v>
      </c>
      <c r="D43365">
        <v>6</v>
      </c>
      <c r="E43365" t="s">
        <v>65</v>
      </c>
      <c r="F43365" t="s">
        <v>17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</row>
    <row r="43366" spans="1:18" x14ac:dyDescent="0.25">
      <c r="A43366">
        <v>23605</v>
      </c>
      <c r="B43366">
        <v>29822</v>
      </c>
      <c r="C43366">
        <v>298220</v>
      </c>
      <c r="D43366">
        <v>7</v>
      </c>
      <c r="E43366" t="s">
        <v>65</v>
      </c>
      <c r="F43366" t="s">
        <v>17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</row>
    <row r="43367" spans="1:18" x14ac:dyDescent="0.25">
      <c r="A43367">
        <v>23607</v>
      </c>
      <c r="B43367">
        <v>17122</v>
      </c>
      <c r="C43367">
        <v>256830</v>
      </c>
      <c r="D43367">
        <v>8</v>
      </c>
      <c r="E43367" t="s">
        <v>65</v>
      </c>
      <c r="F43367" t="s">
        <v>30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</row>
    <row r="43368" spans="1:18" x14ac:dyDescent="0.25">
      <c r="A43368">
        <v>23608</v>
      </c>
      <c r="B43368">
        <v>32466</v>
      </c>
      <c r="C43368">
        <v>779184</v>
      </c>
      <c r="D43368">
        <v>6</v>
      </c>
      <c r="E43368" t="s">
        <v>65</v>
      </c>
      <c r="F43368" t="s">
        <v>30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</row>
    <row r="43369" spans="1:18" x14ac:dyDescent="0.25">
      <c r="A43369">
        <v>23612</v>
      </c>
      <c r="B43369">
        <v>33879</v>
      </c>
      <c r="C43369">
        <v>406548</v>
      </c>
      <c r="D43369">
        <v>5</v>
      </c>
      <c r="E43369" t="s">
        <v>65</v>
      </c>
      <c r="F43369" t="s">
        <v>30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</row>
    <row r="43370" spans="1:18" x14ac:dyDescent="0.25">
      <c r="A43370">
        <v>23614</v>
      </c>
      <c r="B43370">
        <v>7423</v>
      </c>
      <c r="C43370">
        <v>170729</v>
      </c>
      <c r="D43370">
        <v>4</v>
      </c>
      <c r="E43370" t="s">
        <v>65</v>
      </c>
      <c r="F43370" t="s">
        <v>30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</row>
    <row r="43371" spans="1:18" x14ac:dyDescent="0.25">
      <c r="A43371">
        <v>23616</v>
      </c>
      <c r="B43371">
        <v>28314</v>
      </c>
      <c r="C43371">
        <v>509652</v>
      </c>
      <c r="D43371">
        <v>1</v>
      </c>
      <c r="E43371" t="s">
        <v>65</v>
      </c>
      <c r="F43371" t="s">
        <v>30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</row>
    <row r="43372" spans="1:18" x14ac:dyDescent="0.25">
      <c r="A43372">
        <v>23618</v>
      </c>
      <c r="B43372">
        <v>49617</v>
      </c>
      <c r="C43372">
        <v>545787</v>
      </c>
      <c r="D43372">
        <v>1</v>
      </c>
      <c r="E43372" t="s">
        <v>65</v>
      </c>
      <c r="F43372" t="s">
        <v>30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</row>
    <row r="43373" spans="1:18" x14ac:dyDescent="0.25">
      <c r="A43373">
        <v>23620</v>
      </c>
      <c r="B43373">
        <v>28954</v>
      </c>
      <c r="C43373">
        <v>463264</v>
      </c>
      <c r="D43373">
        <v>1</v>
      </c>
      <c r="E43373" t="s">
        <v>65</v>
      </c>
      <c r="F43373" t="s">
        <v>30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</row>
    <row r="43374" spans="1:18" x14ac:dyDescent="0.25">
      <c r="A43374">
        <v>23621</v>
      </c>
      <c r="B43374">
        <v>37469</v>
      </c>
      <c r="C43374">
        <v>112407</v>
      </c>
      <c r="D43374">
        <v>8</v>
      </c>
      <c r="E43374" t="s">
        <v>65</v>
      </c>
      <c r="F43374" t="s">
        <v>30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</row>
    <row r="43375" spans="1:18" x14ac:dyDescent="0.25">
      <c r="A43375">
        <v>23622</v>
      </c>
      <c r="B43375">
        <v>1621</v>
      </c>
      <c r="C43375">
        <v>38904</v>
      </c>
      <c r="D43375">
        <v>7</v>
      </c>
      <c r="E43375" t="s">
        <v>65</v>
      </c>
      <c r="F43375" t="s">
        <v>17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</row>
    <row r="43376" spans="1:18" x14ac:dyDescent="0.25">
      <c r="A43376">
        <v>23628</v>
      </c>
      <c r="B43376">
        <v>10598</v>
      </c>
      <c r="C43376">
        <v>222558</v>
      </c>
      <c r="D43376">
        <v>0</v>
      </c>
      <c r="E43376" t="s">
        <v>65</v>
      </c>
      <c r="F43376" t="s">
        <v>30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</row>
    <row r="43377" spans="1:18" x14ac:dyDescent="0.25">
      <c r="A43377">
        <v>23629</v>
      </c>
      <c r="B43377">
        <v>13351</v>
      </c>
      <c r="C43377">
        <v>120159</v>
      </c>
      <c r="D43377">
        <v>4</v>
      </c>
      <c r="E43377" t="s">
        <v>65</v>
      </c>
      <c r="F43377" t="s">
        <v>30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</row>
    <row r="43378" spans="1:18" x14ac:dyDescent="0.25">
      <c r="A43378">
        <v>23630</v>
      </c>
      <c r="B43378">
        <v>8237</v>
      </c>
      <c r="C43378">
        <v>164740</v>
      </c>
      <c r="D43378">
        <v>8</v>
      </c>
      <c r="E43378" t="s">
        <v>65</v>
      </c>
      <c r="F43378" t="s">
        <v>17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</row>
    <row r="43379" spans="1:18" x14ac:dyDescent="0.25">
      <c r="A43379">
        <v>23633</v>
      </c>
      <c r="B43379">
        <v>20163</v>
      </c>
      <c r="C43379">
        <v>120978</v>
      </c>
      <c r="D43379">
        <v>5</v>
      </c>
      <c r="E43379" t="s">
        <v>65</v>
      </c>
      <c r="F43379" t="s">
        <v>30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</row>
    <row r="43380" spans="1:18" x14ac:dyDescent="0.25">
      <c r="A43380">
        <v>23634</v>
      </c>
      <c r="B43380">
        <v>48292</v>
      </c>
      <c r="C43380">
        <v>1207300</v>
      </c>
      <c r="D43380">
        <v>4</v>
      </c>
      <c r="E43380" t="s">
        <v>65</v>
      </c>
      <c r="F43380" t="s">
        <v>17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</row>
    <row r="43381" spans="1:18" x14ac:dyDescent="0.25">
      <c r="A43381">
        <v>23636</v>
      </c>
      <c r="B43381">
        <v>34453</v>
      </c>
      <c r="C43381">
        <v>1033590</v>
      </c>
      <c r="D43381">
        <v>3</v>
      </c>
      <c r="E43381" t="s">
        <v>65</v>
      </c>
      <c r="F43381" t="s">
        <v>17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</row>
    <row r="43382" spans="1:18" x14ac:dyDescent="0.25">
      <c r="A43382">
        <v>23638</v>
      </c>
      <c r="B43382">
        <v>29981</v>
      </c>
      <c r="C43382">
        <v>659582</v>
      </c>
      <c r="D43382">
        <v>2</v>
      </c>
      <c r="E43382" t="s">
        <v>65</v>
      </c>
      <c r="F43382" t="s">
        <v>30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</row>
    <row r="43383" spans="1:18" x14ac:dyDescent="0.25">
      <c r="A43383">
        <v>23646</v>
      </c>
      <c r="B43383">
        <v>42220</v>
      </c>
      <c r="C43383">
        <v>1139940</v>
      </c>
      <c r="D43383">
        <v>3</v>
      </c>
      <c r="E43383" t="s">
        <v>65</v>
      </c>
      <c r="F43383" t="s">
        <v>17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</row>
    <row r="43384" spans="1:18" x14ac:dyDescent="0.25">
      <c r="A43384">
        <v>23647</v>
      </c>
      <c r="B43384">
        <v>11199</v>
      </c>
      <c r="C43384">
        <v>89592</v>
      </c>
      <c r="D43384">
        <v>8</v>
      </c>
      <c r="E43384" t="s">
        <v>65</v>
      </c>
      <c r="F43384" t="s">
        <v>30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</row>
    <row r="43385" spans="1:18" x14ac:dyDescent="0.25">
      <c r="A43385">
        <v>23653</v>
      </c>
      <c r="B43385">
        <v>40271</v>
      </c>
      <c r="C43385">
        <v>644336</v>
      </c>
      <c r="D43385">
        <v>6</v>
      </c>
      <c r="E43385" t="s">
        <v>65</v>
      </c>
      <c r="F43385" t="s">
        <v>30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</row>
    <row r="43386" spans="1:18" x14ac:dyDescent="0.25">
      <c r="A43386">
        <v>23655</v>
      </c>
      <c r="B43386">
        <v>33763</v>
      </c>
      <c r="C43386">
        <v>506445</v>
      </c>
      <c r="D43386">
        <v>8</v>
      </c>
      <c r="E43386" t="s">
        <v>65</v>
      </c>
      <c r="F43386" t="s">
        <v>17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</row>
    <row r="43387" spans="1:18" x14ac:dyDescent="0.25">
      <c r="A43387">
        <v>23659</v>
      </c>
      <c r="B43387">
        <v>30872</v>
      </c>
      <c r="C43387">
        <v>401336</v>
      </c>
      <c r="D43387">
        <v>5</v>
      </c>
      <c r="E43387" t="s">
        <v>65</v>
      </c>
      <c r="F43387" t="s">
        <v>30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</row>
    <row r="43388" spans="1:18" x14ac:dyDescent="0.25">
      <c r="A43388">
        <v>23661</v>
      </c>
      <c r="B43388">
        <v>4194</v>
      </c>
      <c r="C43388">
        <v>62910</v>
      </c>
      <c r="D43388">
        <v>7</v>
      </c>
      <c r="E43388" t="s">
        <v>65</v>
      </c>
      <c r="F43388" t="s">
        <v>30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</row>
    <row r="43389" spans="1:18" x14ac:dyDescent="0.25">
      <c r="A43389">
        <v>23670</v>
      </c>
      <c r="B43389">
        <v>40410</v>
      </c>
      <c r="C43389">
        <v>323280</v>
      </c>
      <c r="D43389">
        <v>0</v>
      </c>
      <c r="E43389" t="s">
        <v>65</v>
      </c>
      <c r="F43389" t="s">
        <v>30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</row>
    <row r="43390" spans="1:18" x14ac:dyDescent="0.25">
      <c r="A43390">
        <v>23672</v>
      </c>
      <c r="B43390">
        <v>33904</v>
      </c>
      <c r="C43390">
        <v>847600</v>
      </c>
      <c r="D43390">
        <v>2</v>
      </c>
      <c r="E43390" t="s">
        <v>65</v>
      </c>
      <c r="F43390" t="s">
        <v>17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</row>
    <row r="43391" spans="1:18" x14ac:dyDescent="0.25">
      <c r="A43391">
        <v>23679</v>
      </c>
      <c r="B43391">
        <v>6599</v>
      </c>
      <c r="C43391">
        <v>158376</v>
      </c>
      <c r="D43391">
        <v>5</v>
      </c>
      <c r="E43391" t="s">
        <v>65</v>
      </c>
      <c r="F43391" t="s">
        <v>17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</row>
    <row r="43392" spans="1:18" x14ac:dyDescent="0.25">
      <c r="A43392">
        <v>23680</v>
      </c>
      <c r="B43392">
        <v>33444</v>
      </c>
      <c r="C43392">
        <v>33444</v>
      </c>
      <c r="D43392">
        <v>5</v>
      </c>
      <c r="E43392" t="s">
        <v>65</v>
      </c>
      <c r="F43392" t="s">
        <v>30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</row>
    <row r="43393" spans="1:18" x14ac:dyDescent="0.25">
      <c r="A43393">
        <v>23682</v>
      </c>
      <c r="B43393">
        <v>41480</v>
      </c>
      <c r="C43393">
        <v>456280</v>
      </c>
      <c r="D43393">
        <v>4</v>
      </c>
      <c r="E43393" t="s">
        <v>65</v>
      </c>
      <c r="F43393" t="s">
        <v>17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</row>
    <row r="43394" spans="1:18" x14ac:dyDescent="0.25">
      <c r="A43394">
        <v>23689</v>
      </c>
      <c r="B43394">
        <v>41084</v>
      </c>
      <c r="C43394">
        <v>657344</v>
      </c>
      <c r="D43394">
        <v>2</v>
      </c>
      <c r="E43394" t="s">
        <v>65</v>
      </c>
      <c r="F43394" t="s">
        <v>17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</row>
    <row r="43395" spans="1:18" x14ac:dyDescent="0.25">
      <c r="A43395">
        <v>23690</v>
      </c>
      <c r="B43395">
        <v>22975</v>
      </c>
      <c r="C43395">
        <v>91900</v>
      </c>
      <c r="D43395">
        <v>6</v>
      </c>
      <c r="E43395" t="s">
        <v>65</v>
      </c>
      <c r="F43395" t="s">
        <v>30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</row>
    <row r="43396" spans="1:18" x14ac:dyDescent="0.25">
      <c r="A43396">
        <v>23692</v>
      </c>
      <c r="B43396">
        <v>27346</v>
      </c>
      <c r="C43396">
        <v>300806</v>
      </c>
      <c r="D43396">
        <v>8</v>
      </c>
      <c r="E43396" t="s">
        <v>65</v>
      </c>
      <c r="F43396" t="s">
        <v>30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</row>
    <row r="43397" spans="1:18" x14ac:dyDescent="0.25">
      <c r="A43397">
        <v>23709</v>
      </c>
      <c r="B43397">
        <v>14749</v>
      </c>
      <c r="C43397">
        <v>162239</v>
      </c>
      <c r="D43397">
        <v>7</v>
      </c>
      <c r="E43397" t="s">
        <v>65</v>
      </c>
      <c r="F43397" t="s">
        <v>17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</row>
    <row r="43398" spans="1:18" x14ac:dyDescent="0.25">
      <c r="A43398">
        <v>23714</v>
      </c>
      <c r="B43398">
        <v>7620</v>
      </c>
      <c r="C43398">
        <v>7620</v>
      </c>
      <c r="D43398">
        <v>5</v>
      </c>
      <c r="E43398" t="s">
        <v>65</v>
      </c>
      <c r="F43398" t="s">
        <v>30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</row>
    <row r="43399" spans="1:18" x14ac:dyDescent="0.25">
      <c r="A43399">
        <v>23718</v>
      </c>
      <c r="B43399">
        <v>49893</v>
      </c>
      <c r="C43399">
        <v>449037</v>
      </c>
      <c r="D43399">
        <v>1</v>
      </c>
      <c r="E43399" t="s">
        <v>65</v>
      </c>
      <c r="F43399" t="s">
        <v>30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</row>
    <row r="43400" spans="1:18" x14ac:dyDescent="0.25">
      <c r="A43400">
        <v>23720</v>
      </c>
      <c r="B43400">
        <v>4392</v>
      </c>
      <c r="C43400">
        <v>61488</v>
      </c>
      <c r="D43400">
        <v>6</v>
      </c>
      <c r="E43400" t="s">
        <v>65</v>
      </c>
      <c r="F43400" t="s">
        <v>30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</row>
    <row r="43401" spans="1:18" x14ac:dyDescent="0.25">
      <c r="A43401">
        <v>23722</v>
      </c>
      <c r="B43401">
        <v>19452</v>
      </c>
      <c r="C43401">
        <v>175068</v>
      </c>
      <c r="D43401">
        <v>3</v>
      </c>
      <c r="E43401" t="s">
        <v>65</v>
      </c>
      <c r="F43401" t="s">
        <v>17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</row>
    <row r="43402" spans="1:18" x14ac:dyDescent="0.25">
      <c r="A43402">
        <v>23724</v>
      </c>
      <c r="B43402">
        <v>5782</v>
      </c>
      <c r="C43402">
        <v>63602</v>
      </c>
      <c r="D43402">
        <v>7</v>
      </c>
      <c r="E43402" t="s">
        <v>65</v>
      </c>
      <c r="F43402" t="s">
        <v>30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</row>
    <row r="43403" spans="1:18" x14ac:dyDescent="0.25">
      <c r="A43403">
        <v>23729</v>
      </c>
      <c r="B43403">
        <v>14181</v>
      </c>
      <c r="C43403">
        <v>85086</v>
      </c>
      <c r="D43403">
        <v>6</v>
      </c>
      <c r="E43403" t="s">
        <v>65</v>
      </c>
      <c r="F43403" t="s">
        <v>17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</row>
    <row r="43404" spans="1:18" x14ac:dyDescent="0.25">
      <c r="A43404">
        <v>23732</v>
      </c>
      <c r="B43404">
        <v>22920</v>
      </c>
      <c r="C43404">
        <v>366720</v>
      </c>
      <c r="D43404">
        <v>2</v>
      </c>
      <c r="E43404" t="s">
        <v>65</v>
      </c>
      <c r="F43404" t="s">
        <v>17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</row>
    <row r="43405" spans="1:18" x14ac:dyDescent="0.25">
      <c r="A43405">
        <v>23735</v>
      </c>
      <c r="B43405">
        <v>37113</v>
      </c>
      <c r="C43405">
        <v>630921</v>
      </c>
      <c r="D43405">
        <v>8</v>
      </c>
      <c r="E43405" t="s">
        <v>65</v>
      </c>
      <c r="F43405" t="s">
        <v>30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</row>
    <row r="43406" spans="1:18" x14ac:dyDescent="0.25">
      <c r="A43406">
        <v>23737</v>
      </c>
      <c r="B43406">
        <v>34083</v>
      </c>
      <c r="C43406">
        <v>136332</v>
      </c>
      <c r="D43406">
        <v>8</v>
      </c>
      <c r="E43406" t="s">
        <v>65</v>
      </c>
      <c r="F43406" t="s">
        <v>17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</row>
    <row r="43407" spans="1:18" x14ac:dyDescent="0.25">
      <c r="A43407">
        <v>23741</v>
      </c>
      <c r="B43407">
        <v>42731</v>
      </c>
      <c r="C43407">
        <v>1281930</v>
      </c>
      <c r="D43407">
        <v>0</v>
      </c>
      <c r="E43407" t="s">
        <v>65</v>
      </c>
      <c r="F43407" t="s">
        <v>17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</row>
    <row r="43408" spans="1:18" x14ac:dyDescent="0.25">
      <c r="A43408">
        <v>23746</v>
      </c>
      <c r="B43408">
        <v>35149</v>
      </c>
      <c r="C43408">
        <v>281192</v>
      </c>
      <c r="D43408">
        <v>2</v>
      </c>
      <c r="E43408" t="s">
        <v>65</v>
      </c>
      <c r="F43408" t="s">
        <v>30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</row>
    <row r="43409" spans="1:18" x14ac:dyDescent="0.25">
      <c r="A43409">
        <v>23747</v>
      </c>
      <c r="B43409">
        <v>28740</v>
      </c>
      <c r="C43409">
        <v>603540</v>
      </c>
      <c r="D43409">
        <v>8</v>
      </c>
      <c r="E43409" t="s">
        <v>65</v>
      </c>
      <c r="F43409" t="s">
        <v>30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</row>
    <row r="43410" spans="1:18" x14ac:dyDescent="0.25">
      <c r="A43410">
        <v>23753</v>
      </c>
      <c r="B43410">
        <v>26319</v>
      </c>
      <c r="C43410">
        <v>368466</v>
      </c>
      <c r="D43410">
        <v>3</v>
      </c>
      <c r="E43410" t="s">
        <v>65</v>
      </c>
      <c r="F43410" t="s">
        <v>17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</row>
    <row r="43411" spans="1:18" x14ac:dyDescent="0.25">
      <c r="A43411">
        <v>23758</v>
      </c>
      <c r="B43411">
        <v>42444</v>
      </c>
      <c r="C43411">
        <v>721548</v>
      </c>
      <c r="D43411">
        <v>4</v>
      </c>
      <c r="E43411" t="s">
        <v>65</v>
      </c>
      <c r="F43411" t="s">
        <v>17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</row>
    <row r="43412" spans="1:18" x14ac:dyDescent="0.25">
      <c r="A43412">
        <v>23759</v>
      </c>
      <c r="B43412">
        <v>47117</v>
      </c>
      <c r="C43412">
        <v>471170</v>
      </c>
      <c r="D43412">
        <v>0</v>
      </c>
      <c r="E43412" t="s">
        <v>65</v>
      </c>
      <c r="F43412" t="s">
        <v>30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</row>
    <row r="43413" spans="1:18" x14ac:dyDescent="0.25">
      <c r="A43413">
        <v>23763</v>
      </c>
      <c r="B43413">
        <v>7000</v>
      </c>
      <c r="C43413">
        <v>49000</v>
      </c>
      <c r="D43413">
        <v>5</v>
      </c>
      <c r="E43413" t="s">
        <v>65</v>
      </c>
      <c r="F43413" t="s">
        <v>30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</row>
    <row r="43414" spans="1:18" x14ac:dyDescent="0.25">
      <c r="A43414">
        <v>23764</v>
      </c>
      <c r="B43414">
        <v>49211</v>
      </c>
      <c r="C43414">
        <v>1082642</v>
      </c>
      <c r="D43414">
        <v>2</v>
      </c>
      <c r="E43414" t="s">
        <v>65</v>
      </c>
      <c r="F43414" t="s">
        <v>17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</row>
    <row r="43415" spans="1:18" x14ac:dyDescent="0.25">
      <c r="A43415">
        <v>23769</v>
      </c>
      <c r="B43415">
        <v>28275</v>
      </c>
      <c r="C43415">
        <v>226200</v>
      </c>
      <c r="D43415">
        <v>2</v>
      </c>
      <c r="E43415" t="s">
        <v>65</v>
      </c>
      <c r="F43415" t="s">
        <v>30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</row>
    <row r="43416" spans="1:18" x14ac:dyDescent="0.25">
      <c r="A43416">
        <v>23770</v>
      </c>
      <c r="B43416">
        <v>10865</v>
      </c>
      <c r="C43416">
        <v>32595</v>
      </c>
      <c r="D43416">
        <v>1</v>
      </c>
      <c r="E43416" t="s">
        <v>65</v>
      </c>
      <c r="F43416" t="s">
        <v>17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</row>
    <row r="43417" spans="1:18" x14ac:dyDescent="0.25">
      <c r="A43417">
        <v>23773</v>
      </c>
      <c r="B43417">
        <v>43773</v>
      </c>
      <c r="C43417">
        <v>612822</v>
      </c>
      <c r="D43417">
        <v>8</v>
      </c>
      <c r="E43417" t="s">
        <v>65</v>
      </c>
      <c r="F43417" t="s">
        <v>30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</row>
    <row r="43418" spans="1:18" x14ac:dyDescent="0.25">
      <c r="A43418">
        <v>23774</v>
      </c>
      <c r="B43418">
        <v>9752</v>
      </c>
      <c r="C43418">
        <v>87768</v>
      </c>
      <c r="D43418">
        <v>8</v>
      </c>
      <c r="E43418" t="s">
        <v>65</v>
      </c>
      <c r="F43418" t="s">
        <v>30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</row>
    <row r="43419" spans="1:18" x14ac:dyDescent="0.25">
      <c r="A43419">
        <v>23777</v>
      </c>
      <c r="B43419">
        <v>39819</v>
      </c>
      <c r="C43419">
        <v>955656</v>
      </c>
      <c r="D43419">
        <v>3</v>
      </c>
      <c r="E43419" t="s">
        <v>65</v>
      </c>
      <c r="F43419" t="s">
        <v>30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</row>
    <row r="43420" spans="1:18" x14ac:dyDescent="0.25">
      <c r="A43420">
        <v>23778</v>
      </c>
      <c r="B43420">
        <v>47504</v>
      </c>
      <c r="C43420">
        <v>950080</v>
      </c>
      <c r="D43420">
        <v>5</v>
      </c>
      <c r="E43420" t="s">
        <v>65</v>
      </c>
      <c r="F43420" t="s">
        <v>30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</row>
    <row r="43421" spans="1:18" x14ac:dyDescent="0.25">
      <c r="A43421">
        <v>23780</v>
      </c>
      <c r="B43421">
        <v>14784</v>
      </c>
      <c r="C43421">
        <v>399168</v>
      </c>
      <c r="D43421">
        <v>4</v>
      </c>
      <c r="E43421" t="s">
        <v>65</v>
      </c>
      <c r="F43421" t="s">
        <v>30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</row>
    <row r="43422" spans="1:18" x14ac:dyDescent="0.25">
      <c r="A43422">
        <v>23785</v>
      </c>
      <c r="B43422">
        <v>31162</v>
      </c>
      <c r="C43422">
        <v>62324</v>
      </c>
      <c r="D43422">
        <v>7</v>
      </c>
      <c r="E43422" t="s">
        <v>65</v>
      </c>
      <c r="F43422" t="s">
        <v>30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</row>
    <row r="43423" spans="1:18" x14ac:dyDescent="0.25">
      <c r="A43423">
        <v>23787</v>
      </c>
      <c r="B43423">
        <v>37563</v>
      </c>
      <c r="C43423">
        <v>1051764</v>
      </c>
      <c r="D43423">
        <v>3</v>
      </c>
      <c r="E43423" t="s">
        <v>65</v>
      </c>
      <c r="F43423" t="s">
        <v>17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</row>
    <row r="43424" spans="1:18" x14ac:dyDescent="0.25">
      <c r="A43424">
        <v>23789</v>
      </c>
      <c r="B43424">
        <v>27843</v>
      </c>
      <c r="C43424">
        <v>250587</v>
      </c>
      <c r="D43424">
        <v>7</v>
      </c>
      <c r="E43424" t="s">
        <v>65</v>
      </c>
      <c r="F43424" t="s">
        <v>30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</row>
    <row r="43425" spans="1:18" x14ac:dyDescent="0.25">
      <c r="A43425">
        <v>23796</v>
      </c>
      <c r="B43425">
        <v>25465</v>
      </c>
      <c r="C43425">
        <v>152790</v>
      </c>
      <c r="D43425">
        <v>7</v>
      </c>
      <c r="E43425" t="s">
        <v>65</v>
      </c>
      <c r="F43425" t="s">
        <v>30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</row>
    <row r="43426" spans="1:18" x14ac:dyDescent="0.25">
      <c r="A43426">
        <v>23797</v>
      </c>
      <c r="B43426">
        <v>25299</v>
      </c>
      <c r="C43426">
        <v>227691</v>
      </c>
      <c r="D43426">
        <v>7</v>
      </c>
      <c r="E43426" t="s">
        <v>65</v>
      </c>
      <c r="F43426" t="s">
        <v>17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25">
      <c r="A43427">
        <v>23799</v>
      </c>
      <c r="B43427">
        <v>32532</v>
      </c>
      <c r="C43427">
        <v>943428</v>
      </c>
      <c r="D43427">
        <v>2</v>
      </c>
      <c r="E43427" t="s">
        <v>65</v>
      </c>
      <c r="F43427" t="s">
        <v>30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</row>
    <row r="43428" spans="1:18" x14ac:dyDescent="0.25">
      <c r="A43428">
        <v>23801</v>
      </c>
      <c r="B43428">
        <v>38690</v>
      </c>
      <c r="C43428">
        <v>773800</v>
      </c>
      <c r="D43428">
        <v>8</v>
      </c>
      <c r="E43428" t="s">
        <v>65</v>
      </c>
      <c r="F43428" t="s">
        <v>30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</row>
    <row r="43429" spans="1:18" x14ac:dyDescent="0.25">
      <c r="A43429">
        <v>23804</v>
      </c>
      <c r="B43429">
        <v>31449</v>
      </c>
      <c r="C43429">
        <v>786225</v>
      </c>
      <c r="D43429">
        <v>3</v>
      </c>
      <c r="E43429" t="s">
        <v>65</v>
      </c>
      <c r="F43429" t="s">
        <v>17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</row>
    <row r="43430" spans="1:18" x14ac:dyDescent="0.25">
      <c r="A43430">
        <v>23806</v>
      </c>
      <c r="B43430">
        <v>25909</v>
      </c>
      <c r="C43430">
        <v>621816</v>
      </c>
      <c r="D43430">
        <v>8</v>
      </c>
      <c r="E43430" t="s">
        <v>65</v>
      </c>
      <c r="F43430" t="s">
        <v>30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</row>
    <row r="43431" spans="1:18" x14ac:dyDescent="0.25">
      <c r="A43431">
        <v>23812</v>
      </c>
      <c r="B43431">
        <v>16996</v>
      </c>
      <c r="C43431">
        <v>220948</v>
      </c>
      <c r="D43431">
        <v>8</v>
      </c>
      <c r="E43431" t="s">
        <v>65</v>
      </c>
      <c r="F43431" t="s">
        <v>17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</row>
    <row r="43432" spans="1:18" x14ac:dyDescent="0.25">
      <c r="A43432">
        <v>23822</v>
      </c>
      <c r="B43432">
        <v>49366</v>
      </c>
      <c r="C43432">
        <v>148098</v>
      </c>
      <c r="D43432">
        <v>8</v>
      </c>
      <c r="E43432" t="s">
        <v>65</v>
      </c>
      <c r="F43432" t="s">
        <v>17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</row>
    <row r="43433" spans="1:18" x14ac:dyDescent="0.25">
      <c r="A43433">
        <v>23831</v>
      </c>
      <c r="B43433">
        <v>5505</v>
      </c>
      <c r="C43433">
        <v>88080</v>
      </c>
      <c r="D43433">
        <v>6</v>
      </c>
      <c r="E43433" t="s">
        <v>65</v>
      </c>
      <c r="F43433" t="s">
        <v>30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</row>
    <row r="43434" spans="1:18" x14ac:dyDescent="0.25">
      <c r="A43434">
        <v>23835</v>
      </c>
      <c r="B43434">
        <v>2390</v>
      </c>
      <c r="C43434">
        <v>47800</v>
      </c>
      <c r="D43434">
        <v>3</v>
      </c>
      <c r="E43434" t="s">
        <v>65</v>
      </c>
      <c r="F43434" t="s">
        <v>30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</row>
    <row r="43435" spans="1:18" x14ac:dyDescent="0.25">
      <c r="A43435">
        <v>23844</v>
      </c>
      <c r="B43435">
        <v>48078</v>
      </c>
      <c r="C43435">
        <v>673092</v>
      </c>
      <c r="D43435">
        <v>0</v>
      </c>
      <c r="E43435" t="s">
        <v>65</v>
      </c>
      <c r="F43435" t="s">
        <v>30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</row>
    <row r="43436" spans="1:18" x14ac:dyDescent="0.25">
      <c r="A43436">
        <v>23846</v>
      </c>
      <c r="B43436">
        <v>16802</v>
      </c>
      <c r="C43436">
        <v>487258</v>
      </c>
      <c r="D43436">
        <v>1</v>
      </c>
      <c r="E43436" t="s">
        <v>65</v>
      </c>
      <c r="F43436" t="s">
        <v>30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</row>
    <row r="43437" spans="1:18" x14ac:dyDescent="0.25">
      <c r="A43437">
        <v>23849</v>
      </c>
      <c r="B43437">
        <v>13735</v>
      </c>
      <c r="C43437">
        <v>274700</v>
      </c>
      <c r="D43437">
        <v>4</v>
      </c>
      <c r="E43437" t="s">
        <v>65</v>
      </c>
      <c r="F43437" t="s">
        <v>30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</row>
    <row r="43438" spans="1:18" x14ac:dyDescent="0.25">
      <c r="A43438">
        <v>23863</v>
      </c>
      <c r="B43438">
        <v>18235</v>
      </c>
      <c r="C43438">
        <v>528815</v>
      </c>
      <c r="D43438">
        <v>8</v>
      </c>
      <c r="E43438" t="s">
        <v>65</v>
      </c>
      <c r="F43438" t="s">
        <v>17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</row>
    <row r="43439" spans="1:18" x14ac:dyDescent="0.25">
      <c r="A43439">
        <v>23864</v>
      </c>
      <c r="B43439">
        <v>45149</v>
      </c>
      <c r="C43439">
        <v>722384</v>
      </c>
      <c r="D43439">
        <v>0</v>
      </c>
      <c r="E43439" t="s">
        <v>65</v>
      </c>
      <c r="F43439" t="s">
        <v>17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</row>
    <row r="43440" spans="1:18" x14ac:dyDescent="0.25">
      <c r="A43440">
        <v>23866</v>
      </c>
      <c r="B43440">
        <v>46836</v>
      </c>
      <c r="C43440">
        <v>1311408</v>
      </c>
      <c r="D43440">
        <v>7</v>
      </c>
      <c r="E43440" t="s">
        <v>65</v>
      </c>
      <c r="F43440" t="s">
        <v>17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</row>
    <row r="43441" spans="1:18" x14ac:dyDescent="0.25">
      <c r="A43441">
        <v>23872</v>
      </c>
      <c r="B43441">
        <v>21392</v>
      </c>
      <c r="C43441">
        <v>641760</v>
      </c>
      <c r="D43441">
        <v>0</v>
      </c>
      <c r="E43441" t="s">
        <v>65</v>
      </c>
      <c r="F43441" t="s">
        <v>30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</row>
    <row r="43442" spans="1:18" x14ac:dyDescent="0.25">
      <c r="A43442">
        <v>23880</v>
      </c>
      <c r="B43442">
        <v>33632</v>
      </c>
      <c r="C43442">
        <v>773536</v>
      </c>
      <c r="D43442">
        <v>5</v>
      </c>
      <c r="E43442" t="s">
        <v>65</v>
      </c>
      <c r="F43442" t="s">
        <v>17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</row>
    <row r="43443" spans="1:18" x14ac:dyDescent="0.25">
      <c r="A43443">
        <v>23881</v>
      </c>
      <c r="B43443">
        <v>50841</v>
      </c>
      <c r="C43443">
        <v>101682</v>
      </c>
      <c r="D43443">
        <v>2</v>
      </c>
      <c r="E43443" t="s">
        <v>65</v>
      </c>
      <c r="F43443" t="s">
        <v>17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</row>
    <row r="43444" spans="1:18" x14ac:dyDescent="0.25">
      <c r="A43444">
        <v>23883</v>
      </c>
      <c r="B43444">
        <v>36899</v>
      </c>
      <c r="C43444">
        <v>295192</v>
      </c>
      <c r="D43444">
        <v>4</v>
      </c>
      <c r="E43444" t="s">
        <v>65</v>
      </c>
      <c r="F43444" t="s">
        <v>30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</row>
    <row r="43445" spans="1:18" x14ac:dyDescent="0.25">
      <c r="A43445">
        <v>23893</v>
      </c>
      <c r="B43445">
        <v>16172</v>
      </c>
      <c r="C43445">
        <v>274924</v>
      </c>
      <c r="D43445">
        <v>7</v>
      </c>
      <c r="E43445" t="s">
        <v>65</v>
      </c>
      <c r="F43445" t="s">
        <v>30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</row>
    <row r="43446" spans="1:18" x14ac:dyDescent="0.25">
      <c r="A43446">
        <v>23894</v>
      </c>
      <c r="B43446">
        <v>11212</v>
      </c>
      <c r="C43446">
        <v>67272</v>
      </c>
      <c r="D43446">
        <v>6</v>
      </c>
      <c r="E43446" t="s">
        <v>65</v>
      </c>
      <c r="F43446" t="s">
        <v>17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</row>
    <row r="43447" spans="1:18" x14ac:dyDescent="0.25">
      <c r="A43447">
        <v>23901</v>
      </c>
      <c r="B43447">
        <v>22280</v>
      </c>
      <c r="C43447">
        <v>311920</v>
      </c>
      <c r="D43447">
        <v>6</v>
      </c>
      <c r="E43447" t="s">
        <v>65</v>
      </c>
      <c r="F43447" t="s">
        <v>30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</row>
    <row r="43448" spans="1:18" x14ac:dyDescent="0.25">
      <c r="A43448">
        <v>23902</v>
      </c>
      <c r="B43448">
        <v>37636</v>
      </c>
      <c r="C43448">
        <v>37636</v>
      </c>
      <c r="D43448">
        <v>3</v>
      </c>
      <c r="E43448" t="s">
        <v>65</v>
      </c>
      <c r="F43448" t="s">
        <v>17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</row>
    <row r="43449" spans="1:18" x14ac:dyDescent="0.25">
      <c r="A43449">
        <v>23903</v>
      </c>
      <c r="B43449">
        <v>39192</v>
      </c>
      <c r="C43449">
        <v>744648</v>
      </c>
      <c r="D43449">
        <v>6</v>
      </c>
      <c r="E43449" t="s">
        <v>65</v>
      </c>
      <c r="F43449" t="s">
        <v>30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</row>
    <row r="43450" spans="1:18" x14ac:dyDescent="0.25">
      <c r="A43450">
        <v>23905</v>
      </c>
      <c r="B43450">
        <v>17503</v>
      </c>
      <c r="C43450">
        <v>507587</v>
      </c>
      <c r="D43450">
        <v>3</v>
      </c>
      <c r="E43450" t="s">
        <v>65</v>
      </c>
      <c r="F43450" t="s">
        <v>17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</row>
    <row r="43451" spans="1:18" x14ac:dyDescent="0.25">
      <c r="A43451">
        <v>23906</v>
      </c>
      <c r="B43451">
        <v>13944</v>
      </c>
      <c r="C43451">
        <v>306768</v>
      </c>
      <c r="D43451">
        <v>2</v>
      </c>
      <c r="E43451" t="s">
        <v>65</v>
      </c>
      <c r="F43451" t="s">
        <v>30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</row>
    <row r="43452" spans="1:18" x14ac:dyDescent="0.25">
      <c r="A43452">
        <v>23907</v>
      </c>
      <c r="B43452">
        <v>19992</v>
      </c>
      <c r="C43452">
        <v>539784</v>
      </c>
      <c r="D43452">
        <v>2</v>
      </c>
      <c r="E43452" t="s">
        <v>65</v>
      </c>
      <c r="F43452" t="s">
        <v>30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</row>
    <row r="43453" spans="1:18" x14ac:dyDescent="0.25">
      <c r="A43453">
        <v>23921</v>
      </c>
      <c r="B43453">
        <v>46099</v>
      </c>
      <c r="C43453">
        <v>368792</v>
      </c>
      <c r="D43453">
        <v>4</v>
      </c>
      <c r="E43453" t="s">
        <v>65</v>
      </c>
      <c r="F43453" t="s">
        <v>30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</row>
    <row r="43454" spans="1:18" x14ac:dyDescent="0.25">
      <c r="A43454">
        <v>23924</v>
      </c>
      <c r="B43454">
        <v>48865</v>
      </c>
      <c r="C43454">
        <v>586380</v>
      </c>
      <c r="D43454">
        <v>3</v>
      </c>
      <c r="E43454" t="s">
        <v>65</v>
      </c>
      <c r="F43454" t="s">
        <v>30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</row>
    <row r="43455" spans="1:18" x14ac:dyDescent="0.25">
      <c r="A43455">
        <v>23930</v>
      </c>
      <c r="B43455">
        <v>43258</v>
      </c>
      <c r="C43455">
        <v>43258</v>
      </c>
      <c r="D43455">
        <v>6</v>
      </c>
      <c r="E43455" t="s">
        <v>65</v>
      </c>
      <c r="F43455" t="s">
        <v>30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</row>
    <row r="43456" spans="1:18" x14ac:dyDescent="0.25">
      <c r="A43456">
        <v>23931</v>
      </c>
      <c r="B43456">
        <v>39720</v>
      </c>
      <c r="C43456">
        <v>993000</v>
      </c>
      <c r="D43456">
        <v>4</v>
      </c>
      <c r="E43456" t="s">
        <v>65</v>
      </c>
      <c r="F43456" t="s">
        <v>17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</row>
    <row r="43457" spans="1:18" x14ac:dyDescent="0.25">
      <c r="A43457">
        <v>23938</v>
      </c>
      <c r="B43457">
        <v>1995</v>
      </c>
      <c r="C43457">
        <v>49875</v>
      </c>
      <c r="D43457">
        <v>6</v>
      </c>
      <c r="E43457" t="s">
        <v>65</v>
      </c>
      <c r="F43457" t="s">
        <v>30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</row>
    <row r="43458" spans="1:18" x14ac:dyDescent="0.25">
      <c r="A43458">
        <v>23941</v>
      </c>
      <c r="B43458">
        <v>16825</v>
      </c>
      <c r="C43458">
        <v>370150</v>
      </c>
      <c r="D43458">
        <v>6</v>
      </c>
      <c r="E43458" t="s">
        <v>65</v>
      </c>
      <c r="F43458" t="s">
        <v>30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</row>
    <row r="43459" spans="1:18" x14ac:dyDescent="0.25">
      <c r="A43459">
        <v>23951</v>
      </c>
      <c r="B43459">
        <v>46518</v>
      </c>
      <c r="C43459">
        <v>1255986</v>
      </c>
      <c r="D43459">
        <v>6</v>
      </c>
      <c r="E43459" t="s">
        <v>65</v>
      </c>
      <c r="F43459" t="s">
        <v>17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</row>
    <row r="43460" spans="1:18" x14ac:dyDescent="0.25">
      <c r="A43460">
        <v>23954</v>
      </c>
      <c r="B43460">
        <v>21288</v>
      </c>
      <c r="C43460">
        <v>234168</v>
      </c>
      <c r="D43460">
        <v>2</v>
      </c>
      <c r="E43460" t="s">
        <v>65</v>
      </c>
      <c r="F43460" t="s">
        <v>17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</row>
    <row r="43461" spans="1:18" x14ac:dyDescent="0.25">
      <c r="A43461">
        <v>23955</v>
      </c>
      <c r="B43461">
        <v>16615</v>
      </c>
      <c r="C43461">
        <v>182765</v>
      </c>
      <c r="D43461">
        <v>0</v>
      </c>
      <c r="E43461" t="s">
        <v>65</v>
      </c>
      <c r="F43461" t="s">
        <v>17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</row>
    <row r="43462" spans="1:18" x14ac:dyDescent="0.25">
      <c r="A43462">
        <v>23958</v>
      </c>
      <c r="B43462">
        <v>23146</v>
      </c>
      <c r="C43462">
        <v>46292</v>
      </c>
      <c r="D43462">
        <v>2</v>
      </c>
      <c r="E43462" t="s">
        <v>65</v>
      </c>
      <c r="F43462" t="s">
        <v>30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</row>
    <row r="43463" spans="1:18" x14ac:dyDescent="0.25">
      <c r="A43463">
        <v>23959</v>
      </c>
      <c r="B43463">
        <v>16852</v>
      </c>
      <c r="C43463">
        <v>67408</v>
      </c>
      <c r="D43463">
        <v>1</v>
      </c>
      <c r="E43463" t="s">
        <v>65</v>
      </c>
      <c r="F43463" t="s">
        <v>17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</row>
    <row r="43464" spans="1:18" x14ac:dyDescent="0.25">
      <c r="A43464">
        <v>23961</v>
      </c>
      <c r="B43464">
        <v>23176</v>
      </c>
      <c r="C43464">
        <v>324464</v>
      </c>
      <c r="D43464">
        <v>0</v>
      </c>
      <c r="E43464" t="s">
        <v>65</v>
      </c>
      <c r="F43464" t="s">
        <v>17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</row>
    <row r="43465" spans="1:18" x14ac:dyDescent="0.25">
      <c r="A43465">
        <v>23963</v>
      </c>
      <c r="B43465">
        <v>19311</v>
      </c>
      <c r="C43465">
        <v>19311</v>
      </c>
      <c r="D43465">
        <v>0</v>
      </c>
      <c r="E43465" t="s">
        <v>65</v>
      </c>
      <c r="F43465" t="s">
        <v>30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</row>
    <row r="43466" spans="1:18" x14ac:dyDescent="0.25">
      <c r="A43466">
        <v>23964</v>
      </c>
      <c r="B43466">
        <v>31217</v>
      </c>
      <c r="C43466">
        <v>780425</v>
      </c>
      <c r="D43466">
        <v>5</v>
      </c>
      <c r="E43466" t="s">
        <v>65</v>
      </c>
      <c r="F43466" t="s">
        <v>17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</row>
    <row r="43467" spans="1:18" x14ac:dyDescent="0.25">
      <c r="A43467">
        <v>23966</v>
      </c>
      <c r="B43467">
        <v>49209</v>
      </c>
      <c r="C43467">
        <v>836553</v>
      </c>
      <c r="D43467">
        <v>1</v>
      </c>
      <c r="E43467" t="s">
        <v>65</v>
      </c>
      <c r="F43467" t="s">
        <v>30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</row>
    <row r="43468" spans="1:18" x14ac:dyDescent="0.25">
      <c r="A43468">
        <v>23968</v>
      </c>
      <c r="B43468">
        <v>22587</v>
      </c>
      <c r="C43468">
        <v>632436</v>
      </c>
      <c r="D43468">
        <v>2</v>
      </c>
      <c r="E43468" t="s">
        <v>65</v>
      </c>
      <c r="F43468" t="s">
        <v>17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</row>
    <row r="43469" spans="1:18" x14ac:dyDescent="0.25">
      <c r="A43469">
        <v>23969</v>
      </c>
      <c r="B43469">
        <v>4465</v>
      </c>
      <c r="C43469">
        <v>22325</v>
      </c>
      <c r="D43469">
        <v>4</v>
      </c>
      <c r="E43469" t="s">
        <v>65</v>
      </c>
      <c r="F43469" t="s">
        <v>17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</row>
    <row r="43470" spans="1:18" x14ac:dyDescent="0.25">
      <c r="A43470">
        <v>23975</v>
      </c>
      <c r="B43470">
        <v>47472</v>
      </c>
      <c r="C43470">
        <v>142416</v>
      </c>
      <c r="D43470">
        <v>7</v>
      </c>
      <c r="E43470" t="s">
        <v>65</v>
      </c>
      <c r="F43470" t="s">
        <v>30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</row>
    <row r="43471" spans="1:18" x14ac:dyDescent="0.25">
      <c r="A43471">
        <v>23982</v>
      </c>
      <c r="B43471">
        <v>40886</v>
      </c>
      <c r="C43471">
        <v>1103922</v>
      </c>
      <c r="D43471">
        <v>6</v>
      </c>
      <c r="E43471" t="s">
        <v>65</v>
      </c>
      <c r="F43471" t="s">
        <v>30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</row>
    <row r="43472" spans="1:18" x14ac:dyDescent="0.25">
      <c r="A43472">
        <v>23983</v>
      </c>
      <c r="B43472">
        <v>41106</v>
      </c>
      <c r="C43472">
        <v>1068756</v>
      </c>
      <c r="D43472">
        <v>8</v>
      </c>
      <c r="E43472" t="s">
        <v>65</v>
      </c>
      <c r="F43472" t="s">
        <v>17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</row>
    <row r="43473" spans="1:18" x14ac:dyDescent="0.25">
      <c r="A43473">
        <v>23987</v>
      </c>
      <c r="B43473">
        <v>49852</v>
      </c>
      <c r="C43473">
        <v>49852</v>
      </c>
      <c r="D43473">
        <v>0</v>
      </c>
      <c r="E43473" t="s">
        <v>65</v>
      </c>
      <c r="F43473" t="s">
        <v>17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</row>
    <row r="43474" spans="1:18" x14ac:dyDescent="0.25">
      <c r="A43474">
        <v>23989</v>
      </c>
      <c r="B43474">
        <v>21216</v>
      </c>
      <c r="C43474">
        <v>148512</v>
      </c>
      <c r="D43474">
        <v>8</v>
      </c>
      <c r="E43474" t="s">
        <v>65</v>
      </c>
      <c r="F43474" t="s">
        <v>17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</row>
    <row r="43475" spans="1:18" x14ac:dyDescent="0.25">
      <c r="A43475">
        <v>23991</v>
      </c>
      <c r="B43475">
        <v>10491</v>
      </c>
      <c r="C43475">
        <v>220311</v>
      </c>
      <c r="D43475">
        <v>7</v>
      </c>
      <c r="E43475" t="s">
        <v>65</v>
      </c>
      <c r="F43475" t="s">
        <v>30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</row>
    <row r="43476" spans="1:18" x14ac:dyDescent="0.25">
      <c r="A43476">
        <v>23994</v>
      </c>
      <c r="B43476">
        <v>43049</v>
      </c>
      <c r="C43476">
        <v>1205372</v>
      </c>
      <c r="D43476">
        <v>2</v>
      </c>
      <c r="E43476" t="s">
        <v>65</v>
      </c>
      <c r="F43476" t="s">
        <v>17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</row>
    <row r="43477" spans="1:18" x14ac:dyDescent="0.25">
      <c r="A43477">
        <v>24000</v>
      </c>
      <c r="B43477">
        <v>15490</v>
      </c>
      <c r="C43477">
        <v>387250</v>
      </c>
      <c r="D43477">
        <v>8</v>
      </c>
      <c r="E43477" t="s">
        <v>65</v>
      </c>
      <c r="F43477" t="s">
        <v>17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</row>
    <row r="43478" spans="1:18" x14ac:dyDescent="0.25">
      <c r="A43478">
        <v>24001</v>
      </c>
      <c r="B43478">
        <v>1382</v>
      </c>
      <c r="C43478">
        <v>38696</v>
      </c>
      <c r="D43478">
        <v>4</v>
      </c>
      <c r="E43478" t="s">
        <v>65</v>
      </c>
      <c r="F43478" t="s">
        <v>30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</row>
    <row r="43479" spans="1:18" x14ac:dyDescent="0.25">
      <c r="A43479">
        <v>24010</v>
      </c>
      <c r="B43479">
        <v>7683</v>
      </c>
      <c r="C43479">
        <v>192075</v>
      </c>
      <c r="D43479">
        <v>3</v>
      </c>
      <c r="E43479" t="s">
        <v>65</v>
      </c>
      <c r="F43479" t="s">
        <v>30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</row>
    <row r="43480" spans="1:18" x14ac:dyDescent="0.25">
      <c r="A43480">
        <v>24012</v>
      </c>
      <c r="B43480">
        <v>32326</v>
      </c>
      <c r="C43480">
        <v>484890</v>
      </c>
      <c r="D43480">
        <v>3</v>
      </c>
      <c r="E43480" t="s">
        <v>65</v>
      </c>
      <c r="F43480" t="s">
        <v>30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</row>
    <row r="43481" spans="1:18" x14ac:dyDescent="0.25">
      <c r="A43481">
        <v>24013</v>
      </c>
      <c r="B43481">
        <v>33176</v>
      </c>
      <c r="C43481">
        <v>729872</v>
      </c>
      <c r="D43481">
        <v>2</v>
      </c>
      <c r="E43481" t="s">
        <v>65</v>
      </c>
      <c r="F43481" t="s">
        <v>17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</row>
    <row r="43482" spans="1:18" x14ac:dyDescent="0.25">
      <c r="A43482">
        <v>24017</v>
      </c>
      <c r="B43482">
        <v>37125</v>
      </c>
      <c r="C43482">
        <v>222750</v>
      </c>
      <c r="D43482">
        <v>5</v>
      </c>
      <c r="E43482" t="s">
        <v>65</v>
      </c>
      <c r="F43482" t="s">
        <v>30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</row>
    <row r="43483" spans="1:18" x14ac:dyDescent="0.25">
      <c r="A43483">
        <v>24019</v>
      </c>
      <c r="B43483">
        <v>33198</v>
      </c>
      <c r="C43483">
        <v>962742</v>
      </c>
      <c r="D43483">
        <v>4</v>
      </c>
      <c r="E43483" t="s">
        <v>65</v>
      </c>
      <c r="F43483" t="s">
        <v>30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</row>
    <row r="43484" spans="1:18" x14ac:dyDescent="0.25">
      <c r="A43484">
        <v>24025</v>
      </c>
      <c r="B43484">
        <v>9594</v>
      </c>
      <c r="C43484">
        <v>163098</v>
      </c>
      <c r="D43484">
        <v>7</v>
      </c>
      <c r="E43484" t="s">
        <v>65</v>
      </c>
      <c r="F43484" t="s">
        <v>30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</row>
    <row r="43485" spans="1:18" x14ac:dyDescent="0.25">
      <c r="A43485">
        <v>24027</v>
      </c>
      <c r="B43485">
        <v>7336</v>
      </c>
      <c r="C43485">
        <v>102704</v>
      </c>
      <c r="D43485">
        <v>6</v>
      </c>
      <c r="E43485" t="s">
        <v>65</v>
      </c>
      <c r="F43485" t="s">
        <v>30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</row>
    <row r="43486" spans="1:18" x14ac:dyDescent="0.25">
      <c r="A43486">
        <v>24028</v>
      </c>
      <c r="B43486">
        <v>25320</v>
      </c>
      <c r="C43486">
        <v>75960</v>
      </c>
      <c r="D43486">
        <v>8</v>
      </c>
      <c r="E43486" t="s">
        <v>65</v>
      </c>
      <c r="F43486" t="s">
        <v>30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</row>
    <row r="43487" spans="1:18" x14ac:dyDescent="0.25">
      <c r="A43487">
        <v>24031</v>
      </c>
      <c r="B43487">
        <v>35513</v>
      </c>
      <c r="C43487">
        <v>390643</v>
      </c>
      <c r="D43487">
        <v>8</v>
      </c>
      <c r="E43487" t="s">
        <v>65</v>
      </c>
      <c r="F43487" t="s">
        <v>30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</row>
    <row r="43488" spans="1:18" x14ac:dyDescent="0.25">
      <c r="A43488">
        <v>24033</v>
      </c>
      <c r="B43488">
        <v>23507</v>
      </c>
      <c r="C43488">
        <v>329098</v>
      </c>
      <c r="D43488">
        <v>3</v>
      </c>
      <c r="E43488" t="s">
        <v>65</v>
      </c>
      <c r="F43488" t="s">
        <v>17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</row>
    <row r="43489" spans="1:18" x14ac:dyDescent="0.25">
      <c r="A43489">
        <v>24038</v>
      </c>
      <c r="B43489">
        <v>37356</v>
      </c>
      <c r="C43489">
        <v>261492</v>
      </c>
      <c r="D43489">
        <v>6</v>
      </c>
      <c r="E43489" t="s">
        <v>65</v>
      </c>
      <c r="F43489" t="s">
        <v>30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</row>
    <row r="43490" spans="1:18" x14ac:dyDescent="0.25">
      <c r="A43490">
        <v>24039</v>
      </c>
      <c r="B43490">
        <v>15438</v>
      </c>
      <c r="C43490">
        <v>432264</v>
      </c>
      <c r="D43490">
        <v>6</v>
      </c>
      <c r="E43490" t="s">
        <v>65</v>
      </c>
      <c r="F43490" t="s">
        <v>30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</row>
    <row r="43491" spans="1:18" x14ac:dyDescent="0.25">
      <c r="A43491">
        <v>24042</v>
      </c>
      <c r="B43491">
        <v>43833</v>
      </c>
      <c r="C43491">
        <v>131499</v>
      </c>
      <c r="D43491">
        <v>1</v>
      </c>
      <c r="E43491" t="s">
        <v>65</v>
      </c>
      <c r="F43491" t="s">
        <v>17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</row>
    <row r="43492" spans="1:18" x14ac:dyDescent="0.25">
      <c r="A43492">
        <v>24043</v>
      </c>
      <c r="B43492">
        <v>49968</v>
      </c>
      <c r="C43492">
        <v>1499040</v>
      </c>
      <c r="D43492">
        <v>7</v>
      </c>
      <c r="E43492" t="s">
        <v>65</v>
      </c>
      <c r="F43492" t="s">
        <v>17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</row>
    <row r="43493" spans="1:18" x14ac:dyDescent="0.25">
      <c r="A43493">
        <v>24052</v>
      </c>
      <c r="B43493">
        <v>46680</v>
      </c>
      <c r="C43493">
        <v>233400</v>
      </c>
      <c r="D43493">
        <v>2</v>
      </c>
      <c r="E43493" t="s">
        <v>65</v>
      </c>
      <c r="F43493" t="s">
        <v>30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</row>
    <row r="43494" spans="1:18" x14ac:dyDescent="0.25">
      <c r="A43494">
        <v>24058</v>
      </c>
      <c r="B43494">
        <v>33709</v>
      </c>
      <c r="C43494">
        <v>404508</v>
      </c>
      <c r="D43494">
        <v>1</v>
      </c>
      <c r="E43494" t="s">
        <v>65</v>
      </c>
      <c r="F43494" t="s">
        <v>17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</row>
    <row r="43495" spans="1:18" x14ac:dyDescent="0.25">
      <c r="A43495">
        <v>24059</v>
      </c>
      <c r="B43495">
        <v>50146</v>
      </c>
      <c r="C43495">
        <v>952774</v>
      </c>
      <c r="D43495">
        <v>0</v>
      </c>
      <c r="E43495" t="s">
        <v>65</v>
      </c>
      <c r="F43495" t="s">
        <v>17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</row>
    <row r="43496" spans="1:18" x14ac:dyDescent="0.25">
      <c r="A43496">
        <v>24060</v>
      </c>
      <c r="B43496">
        <v>33450</v>
      </c>
      <c r="C43496">
        <v>468300</v>
      </c>
      <c r="D43496">
        <v>2</v>
      </c>
      <c r="E43496" t="s">
        <v>65</v>
      </c>
      <c r="F43496" t="s">
        <v>17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</row>
    <row r="43497" spans="1:18" x14ac:dyDescent="0.25">
      <c r="A43497">
        <v>24063</v>
      </c>
      <c r="B43497">
        <v>37700</v>
      </c>
      <c r="C43497">
        <v>565500</v>
      </c>
      <c r="D43497">
        <v>7</v>
      </c>
      <c r="E43497" t="s">
        <v>65</v>
      </c>
      <c r="F43497" t="s">
        <v>30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</row>
    <row r="43498" spans="1:18" x14ac:dyDescent="0.25">
      <c r="A43498">
        <v>24071</v>
      </c>
      <c r="B43498">
        <v>5543</v>
      </c>
      <c r="C43498">
        <v>55430</v>
      </c>
      <c r="D43498">
        <v>0</v>
      </c>
      <c r="E43498" t="s">
        <v>65</v>
      </c>
      <c r="F43498" t="s">
        <v>17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</row>
    <row r="43499" spans="1:18" x14ac:dyDescent="0.25">
      <c r="A43499">
        <v>24075</v>
      </c>
      <c r="B43499">
        <v>31895</v>
      </c>
      <c r="C43499">
        <v>893060</v>
      </c>
      <c r="D43499">
        <v>4</v>
      </c>
      <c r="E43499" t="s">
        <v>65</v>
      </c>
      <c r="F43499" t="s">
        <v>30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</row>
    <row r="43500" spans="1:18" x14ac:dyDescent="0.25">
      <c r="A43500">
        <v>24080</v>
      </c>
      <c r="B43500">
        <v>29301</v>
      </c>
      <c r="C43500">
        <v>410214</v>
      </c>
      <c r="D43500">
        <v>6</v>
      </c>
      <c r="E43500" t="s">
        <v>65</v>
      </c>
      <c r="F43500" t="s">
        <v>17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</row>
    <row r="43501" spans="1:18" x14ac:dyDescent="0.25">
      <c r="A43501">
        <v>24088</v>
      </c>
      <c r="B43501">
        <v>19069</v>
      </c>
      <c r="C43501">
        <v>495794</v>
      </c>
      <c r="D43501">
        <v>5</v>
      </c>
      <c r="E43501" t="s">
        <v>65</v>
      </c>
      <c r="F43501" t="s">
        <v>30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</row>
    <row r="43502" spans="1:18" x14ac:dyDescent="0.25">
      <c r="A43502">
        <v>24092</v>
      </c>
      <c r="B43502">
        <v>30215</v>
      </c>
      <c r="C43502">
        <v>664730</v>
      </c>
      <c r="D43502">
        <v>1</v>
      </c>
      <c r="E43502" t="s">
        <v>65</v>
      </c>
      <c r="F43502" t="s">
        <v>17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</row>
    <row r="43503" spans="1:18" x14ac:dyDescent="0.25">
      <c r="A43503">
        <v>24096</v>
      </c>
      <c r="B43503">
        <v>24839</v>
      </c>
      <c r="C43503">
        <v>198712</v>
      </c>
      <c r="D43503">
        <v>6</v>
      </c>
      <c r="E43503" t="s">
        <v>65</v>
      </c>
      <c r="F43503" t="s">
        <v>17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</row>
    <row r="43504" spans="1:18" x14ac:dyDescent="0.25">
      <c r="A43504">
        <v>24099</v>
      </c>
      <c r="B43504">
        <v>26714</v>
      </c>
      <c r="C43504">
        <v>774706</v>
      </c>
      <c r="D43504">
        <v>5</v>
      </c>
      <c r="E43504" t="s">
        <v>65</v>
      </c>
      <c r="F43504" t="s">
        <v>30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</row>
    <row r="43505" spans="1:18" x14ac:dyDescent="0.25">
      <c r="A43505">
        <v>24108</v>
      </c>
      <c r="B43505">
        <v>5879</v>
      </c>
      <c r="C43505">
        <v>82306</v>
      </c>
      <c r="D43505">
        <v>1</v>
      </c>
      <c r="E43505" t="s">
        <v>65</v>
      </c>
      <c r="F43505" t="s">
        <v>30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</row>
    <row r="43506" spans="1:18" x14ac:dyDescent="0.25">
      <c r="A43506">
        <v>24114</v>
      </c>
      <c r="B43506">
        <v>24332</v>
      </c>
      <c r="C43506">
        <v>729960</v>
      </c>
      <c r="D43506">
        <v>8</v>
      </c>
      <c r="E43506" t="s">
        <v>65</v>
      </c>
      <c r="F43506" t="s">
        <v>17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</row>
    <row r="43507" spans="1:18" x14ac:dyDescent="0.25">
      <c r="A43507">
        <v>24121</v>
      </c>
      <c r="B43507">
        <v>16365</v>
      </c>
      <c r="C43507">
        <v>474585</v>
      </c>
      <c r="D43507">
        <v>1</v>
      </c>
      <c r="E43507" t="s">
        <v>65</v>
      </c>
      <c r="F43507" t="s">
        <v>17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</row>
    <row r="43508" spans="1:18" x14ac:dyDescent="0.25">
      <c r="A43508">
        <v>24127</v>
      </c>
      <c r="B43508">
        <v>21114</v>
      </c>
      <c r="C43508">
        <v>464508</v>
      </c>
      <c r="D43508">
        <v>2</v>
      </c>
      <c r="E43508" t="s">
        <v>65</v>
      </c>
      <c r="F43508" t="s">
        <v>30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</row>
    <row r="43509" spans="1:18" x14ac:dyDescent="0.25">
      <c r="A43509">
        <v>24128</v>
      </c>
      <c r="B43509">
        <v>24626</v>
      </c>
      <c r="C43509">
        <v>591024</v>
      </c>
      <c r="D43509">
        <v>6</v>
      </c>
      <c r="E43509" t="s">
        <v>65</v>
      </c>
      <c r="F43509" t="s">
        <v>30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</row>
    <row r="43510" spans="1:18" x14ac:dyDescent="0.25">
      <c r="A43510">
        <v>24129</v>
      </c>
      <c r="B43510">
        <v>38001</v>
      </c>
      <c r="C43510">
        <v>684018</v>
      </c>
      <c r="D43510">
        <v>0</v>
      </c>
      <c r="E43510" t="s">
        <v>65</v>
      </c>
      <c r="F43510" t="s">
        <v>30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</row>
    <row r="43511" spans="1:18" x14ac:dyDescent="0.25">
      <c r="A43511">
        <v>24132</v>
      </c>
      <c r="B43511">
        <v>6638</v>
      </c>
      <c r="C43511">
        <v>66380</v>
      </c>
      <c r="D43511">
        <v>2</v>
      </c>
      <c r="E43511" t="s">
        <v>65</v>
      </c>
      <c r="F43511" t="s">
        <v>30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</row>
    <row r="43512" spans="1:18" x14ac:dyDescent="0.25">
      <c r="A43512">
        <v>24134</v>
      </c>
      <c r="B43512">
        <v>19063</v>
      </c>
      <c r="C43512">
        <v>266882</v>
      </c>
      <c r="D43512">
        <v>5</v>
      </c>
      <c r="E43512" t="s">
        <v>65</v>
      </c>
      <c r="F43512" t="s">
        <v>17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</row>
    <row r="43513" spans="1:18" x14ac:dyDescent="0.25">
      <c r="A43513">
        <v>24138</v>
      </c>
      <c r="B43513">
        <v>43275</v>
      </c>
      <c r="C43513">
        <v>1298250</v>
      </c>
      <c r="D43513">
        <v>8</v>
      </c>
      <c r="E43513" t="s">
        <v>65</v>
      </c>
      <c r="F43513" t="s">
        <v>30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</row>
    <row r="43514" spans="1:18" x14ac:dyDescent="0.25">
      <c r="A43514">
        <v>24142</v>
      </c>
      <c r="B43514">
        <v>32173</v>
      </c>
      <c r="C43514">
        <v>933017</v>
      </c>
      <c r="D43514">
        <v>8</v>
      </c>
      <c r="E43514" t="s">
        <v>65</v>
      </c>
      <c r="F43514" t="s">
        <v>30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</row>
    <row r="43515" spans="1:18" x14ac:dyDescent="0.25">
      <c r="A43515">
        <v>24144</v>
      </c>
      <c r="B43515">
        <v>31611</v>
      </c>
      <c r="C43515">
        <v>316110</v>
      </c>
      <c r="D43515">
        <v>1</v>
      </c>
      <c r="E43515" t="s">
        <v>65</v>
      </c>
      <c r="F43515" t="s">
        <v>17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</row>
    <row r="43516" spans="1:18" x14ac:dyDescent="0.25">
      <c r="A43516">
        <v>24145</v>
      </c>
      <c r="B43516">
        <v>7753</v>
      </c>
      <c r="C43516">
        <v>69777</v>
      </c>
      <c r="D43516">
        <v>2</v>
      </c>
      <c r="E43516" t="s">
        <v>65</v>
      </c>
      <c r="F43516" t="s">
        <v>30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</row>
    <row r="43517" spans="1:18" x14ac:dyDescent="0.25">
      <c r="A43517">
        <v>24155</v>
      </c>
      <c r="B43517">
        <v>30018</v>
      </c>
      <c r="C43517">
        <v>450270</v>
      </c>
      <c r="D43517">
        <v>3</v>
      </c>
      <c r="E43517" t="s">
        <v>65</v>
      </c>
      <c r="F43517" t="s">
        <v>17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</row>
    <row r="43518" spans="1:18" x14ac:dyDescent="0.25">
      <c r="A43518">
        <v>24172</v>
      </c>
      <c r="B43518">
        <v>41059</v>
      </c>
      <c r="C43518">
        <v>656944</v>
      </c>
      <c r="D43518">
        <v>3</v>
      </c>
      <c r="E43518" t="s">
        <v>65</v>
      </c>
      <c r="F43518" t="s">
        <v>30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</row>
    <row r="43519" spans="1:18" x14ac:dyDescent="0.25">
      <c r="A43519">
        <v>24178</v>
      </c>
      <c r="B43519">
        <v>46993</v>
      </c>
      <c r="C43519">
        <v>1268811</v>
      </c>
      <c r="D43519">
        <v>2</v>
      </c>
      <c r="E43519" t="s">
        <v>65</v>
      </c>
      <c r="F43519" t="s">
        <v>30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</row>
    <row r="43520" spans="1:18" x14ac:dyDescent="0.25">
      <c r="A43520">
        <v>24184</v>
      </c>
      <c r="B43520">
        <v>37003</v>
      </c>
      <c r="C43520">
        <v>666054</v>
      </c>
      <c r="D43520">
        <v>0</v>
      </c>
      <c r="E43520" t="s">
        <v>65</v>
      </c>
      <c r="F43520" t="s">
        <v>30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</row>
    <row r="43521" spans="1:18" x14ac:dyDescent="0.25">
      <c r="A43521">
        <v>24190</v>
      </c>
      <c r="B43521">
        <v>26503</v>
      </c>
      <c r="C43521">
        <v>53006</v>
      </c>
      <c r="D43521">
        <v>3</v>
      </c>
      <c r="E43521" t="s">
        <v>65</v>
      </c>
      <c r="F43521" t="s">
        <v>17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</row>
    <row r="43522" spans="1:18" x14ac:dyDescent="0.25">
      <c r="A43522">
        <v>24194</v>
      </c>
      <c r="B43522">
        <v>41417</v>
      </c>
      <c r="C43522">
        <v>745506</v>
      </c>
      <c r="D43522">
        <v>1</v>
      </c>
      <c r="E43522" t="s">
        <v>65</v>
      </c>
      <c r="F43522" t="s">
        <v>17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</row>
    <row r="43523" spans="1:18" x14ac:dyDescent="0.25">
      <c r="A43523">
        <v>24202</v>
      </c>
      <c r="B43523">
        <v>11438</v>
      </c>
      <c r="C43523">
        <v>22876</v>
      </c>
      <c r="D43523">
        <v>2</v>
      </c>
      <c r="E43523" t="s">
        <v>65</v>
      </c>
      <c r="F43523" t="s">
        <v>30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</row>
    <row r="43524" spans="1:18" x14ac:dyDescent="0.25">
      <c r="A43524">
        <v>24205</v>
      </c>
      <c r="B43524">
        <v>33591</v>
      </c>
      <c r="C43524">
        <v>537456</v>
      </c>
      <c r="D43524">
        <v>4</v>
      </c>
      <c r="E43524" t="s">
        <v>65</v>
      </c>
      <c r="F43524" t="s">
        <v>30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</row>
    <row r="43525" spans="1:18" x14ac:dyDescent="0.25">
      <c r="A43525">
        <v>24208</v>
      </c>
      <c r="B43525">
        <v>22056</v>
      </c>
      <c r="C43525">
        <v>595512</v>
      </c>
      <c r="D43525">
        <v>3</v>
      </c>
      <c r="E43525" t="s">
        <v>65</v>
      </c>
      <c r="F43525" t="s">
        <v>17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</row>
    <row r="43526" spans="1:18" x14ac:dyDescent="0.25">
      <c r="A43526">
        <v>24220</v>
      </c>
      <c r="B43526">
        <v>22378</v>
      </c>
      <c r="C43526">
        <v>67134</v>
      </c>
      <c r="D43526">
        <v>5</v>
      </c>
      <c r="E43526" t="s">
        <v>65</v>
      </c>
      <c r="F43526" t="s">
        <v>17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</row>
    <row r="43527" spans="1:18" x14ac:dyDescent="0.25">
      <c r="A43527">
        <v>24224</v>
      </c>
      <c r="B43527">
        <v>17129</v>
      </c>
      <c r="C43527">
        <v>119903</v>
      </c>
      <c r="D43527">
        <v>3</v>
      </c>
      <c r="E43527" t="s">
        <v>65</v>
      </c>
      <c r="F43527" t="s">
        <v>30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</row>
    <row r="43528" spans="1:18" x14ac:dyDescent="0.25">
      <c r="A43528">
        <v>24227</v>
      </c>
      <c r="B43528">
        <v>24018</v>
      </c>
      <c r="C43528">
        <v>552414</v>
      </c>
      <c r="D43528">
        <v>2</v>
      </c>
      <c r="E43528" t="s">
        <v>65</v>
      </c>
      <c r="F43528" t="s">
        <v>30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</row>
    <row r="43529" spans="1:18" x14ac:dyDescent="0.25">
      <c r="A43529">
        <v>24230</v>
      </c>
      <c r="B43529">
        <v>42140</v>
      </c>
      <c r="C43529">
        <v>589960</v>
      </c>
      <c r="D43529">
        <v>4</v>
      </c>
      <c r="E43529" t="s">
        <v>65</v>
      </c>
      <c r="F43529" t="s">
        <v>17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</row>
    <row r="43530" spans="1:18" x14ac:dyDescent="0.25">
      <c r="A43530">
        <v>24235</v>
      </c>
      <c r="B43530">
        <v>8417</v>
      </c>
      <c r="C43530">
        <v>84170</v>
      </c>
      <c r="D43530">
        <v>2</v>
      </c>
      <c r="E43530" t="s">
        <v>65</v>
      </c>
      <c r="F43530" t="s">
        <v>17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</row>
    <row r="43531" spans="1:18" x14ac:dyDescent="0.25">
      <c r="A43531">
        <v>24243</v>
      </c>
      <c r="B43531">
        <v>13452</v>
      </c>
      <c r="C43531">
        <v>215232</v>
      </c>
      <c r="D43531">
        <v>6</v>
      </c>
      <c r="E43531" t="s">
        <v>65</v>
      </c>
      <c r="F43531" t="s">
        <v>30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</row>
    <row r="43532" spans="1:18" x14ac:dyDescent="0.25">
      <c r="A43532">
        <v>24248</v>
      </c>
      <c r="B43532">
        <v>48840</v>
      </c>
      <c r="C43532">
        <v>48840</v>
      </c>
      <c r="D43532">
        <v>3</v>
      </c>
      <c r="E43532" t="s">
        <v>65</v>
      </c>
      <c r="F43532" t="s">
        <v>30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</row>
    <row r="43533" spans="1:18" x14ac:dyDescent="0.25">
      <c r="A43533">
        <v>24256</v>
      </c>
      <c r="B43533">
        <v>48802</v>
      </c>
      <c r="C43533">
        <v>1220050</v>
      </c>
      <c r="D43533">
        <v>0</v>
      </c>
      <c r="E43533" t="s">
        <v>65</v>
      </c>
      <c r="F43533" t="s">
        <v>30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</row>
    <row r="43534" spans="1:18" x14ac:dyDescent="0.25">
      <c r="A43534">
        <v>24257</v>
      </c>
      <c r="B43534">
        <v>27941</v>
      </c>
      <c r="C43534">
        <v>27941</v>
      </c>
      <c r="D43534">
        <v>1</v>
      </c>
      <c r="E43534" t="s">
        <v>65</v>
      </c>
      <c r="F43534" t="s">
        <v>30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</row>
    <row r="43535" spans="1:18" x14ac:dyDescent="0.25">
      <c r="A43535">
        <v>24263</v>
      </c>
      <c r="B43535">
        <v>14691</v>
      </c>
      <c r="C43535">
        <v>411348</v>
      </c>
      <c r="D43535">
        <v>6</v>
      </c>
      <c r="E43535" t="s">
        <v>65</v>
      </c>
      <c r="F43535" t="s">
        <v>30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</row>
    <row r="43536" spans="1:18" x14ac:dyDescent="0.25">
      <c r="A43536">
        <v>24278</v>
      </c>
      <c r="B43536">
        <v>7570</v>
      </c>
      <c r="C43536">
        <v>219530</v>
      </c>
      <c r="D43536">
        <v>7</v>
      </c>
      <c r="E43536" t="s">
        <v>65</v>
      </c>
      <c r="F43536" t="s">
        <v>30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</row>
    <row r="43537" spans="1:18" x14ac:dyDescent="0.25">
      <c r="A43537">
        <v>24285</v>
      </c>
      <c r="B43537">
        <v>21475</v>
      </c>
      <c r="C43537">
        <v>429500</v>
      </c>
      <c r="D43537">
        <v>7</v>
      </c>
      <c r="E43537" t="s">
        <v>65</v>
      </c>
      <c r="F43537" t="s">
        <v>30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</row>
    <row r="43538" spans="1:18" x14ac:dyDescent="0.25">
      <c r="A43538">
        <v>24296</v>
      </c>
      <c r="B43538">
        <v>18926</v>
      </c>
      <c r="C43538">
        <v>246038</v>
      </c>
      <c r="D43538">
        <v>2</v>
      </c>
      <c r="E43538" t="s">
        <v>65</v>
      </c>
      <c r="F43538" t="s">
        <v>30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</row>
    <row r="43539" spans="1:18" x14ac:dyDescent="0.25">
      <c r="A43539">
        <v>24297</v>
      </c>
      <c r="B43539">
        <v>21242</v>
      </c>
      <c r="C43539">
        <v>637260</v>
      </c>
      <c r="D43539">
        <v>0</v>
      </c>
      <c r="E43539" t="s">
        <v>65</v>
      </c>
      <c r="F43539" t="s">
        <v>30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</row>
    <row r="43540" spans="1:18" x14ac:dyDescent="0.25">
      <c r="A43540">
        <v>24300</v>
      </c>
      <c r="B43540">
        <v>21918</v>
      </c>
      <c r="C43540">
        <v>43836</v>
      </c>
      <c r="D43540">
        <v>7</v>
      </c>
      <c r="E43540" t="s">
        <v>65</v>
      </c>
      <c r="F43540" t="s">
        <v>30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</row>
    <row r="43541" spans="1:18" x14ac:dyDescent="0.25">
      <c r="A43541">
        <v>24305</v>
      </c>
      <c r="B43541">
        <v>29223</v>
      </c>
      <c r="C43541">
        <v>263007</v>
      </c>
      <c r="D43541">
        <v>3</v>
      </c>
      <c r="E43541" t="s">
        <v>65</v>
      </c>
      <c r="F43541" t="s">
        <v>17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</row>
    <row r="43542" spans="1:18" x14ac:dyDescent="0.25">
      <c r="A43542">
        <v>24313</v>
      </c>
      <c r="B43542">
        <v>36680</v>
      </c>
      <c r="C43542">
        <v>146720</v>
      </c>
      <c r="D43542">
        <v>4</v>
      </c>
      <c r="E43542" t="s">
        <v>65</v>
      </c>
      <c r="F43542" t="s">
        <v>17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</row>
    <row r="43543" spans="1:18" x14ac:dyDescent="0.25">
      <c r="A43543">
        <v>24316</v>
      </c>
      <c r="B43543">
        <v>8108</v>
      </c>
      <c r="C43543">
        <v>170268</v>
      </c>
      <c r="D43543">
        <v>3</v>
      </c>
      <c r="E43543" t="s">
        <v>65</v>
      </c>
      <c r="F43543" t="s">
        <v>30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</row>
    <row r="43544" spans="1:18" x14ac:dyDescent="0.25">
      <c r="A43544">
        <v>24321</v>
      </c>
      <c r="B43544">
        <v>5406</v>
      </c>
      <c r="C43544">
        <v>48654</v>
      </c>
      <c r="D43544">
        <v>5</v>
      </c>
      <c r="E43544" t="s">
        <v>65</v>
      </c>
      <c r="F43544" t="s">
        <v>30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</row>
    <row r="43545" spans="1:18" x14ac:dyDescent="0.25">
      <c r="A43545">
        <v>24323</v>
      </c>
      <c r="B43545">
        <v>22758</v>
      </c>
      <c r="C43545">
        <v>659982</v>
      </c>
      <c r="D43545">
        <v>3</v>
      </c>
      <c r="E43545" t="s">
        <v>65</v>
      </c>
      <c r="F43545" t="s">
        <v>30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</row>
    <row r="43546" spans="1:18" x14ac:dyDescent="0.25">
      <c r="A43546">
        <v>24325</v>
      </c>
      <c r="B43546">
        <v>10539</v>
      </c>
      <c r="C43546">
        <v>316170</v>
      </c>
      <c r="D43546">
        <v>3</v>
      </c>
      <c r="E43546" t="s">
        <v>65</v>
      </c>
      <c r="F43546" t="s">
        <v>17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</row>
    <row r="43547" spans="1:18" x14ac:dyDescent="0.25">
      <c r="A43547">
        <v>24328</v>
      </c>
      <c r="B43547">
        <v>25125</v>
      </c>
      <c r="C43547">
        <v>653250</v>
      </c>
      <c r="D43547">
        <v>4</v>
      </c>
      <c r="E43547" t="s">
        <v>65</v>
      </c>
      <c r="F43547" t="s">
        <v>17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</row>
    <row r="43548" spans="1:18" x14ac:dyDescent="0.25">
      <c r="A43548">
        <v>24333</v>
      </c>
      <c r="B43548">
        <v>25258</v>
      </c>
      <c r="C43548">
        <v>176806</v>
      </c>
      <c r="D43548">
        <v>6</v>
      </c>
      <c r="E43548" t="s">
        <v>65</v>
      </c>
      <c r="F43548" t="s">
        <v>17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</row>
    <row r="43549" spans="1:18" x14ac:dyDescent="0.25">
      <c r="A43549">
        <v>24336</v>
      </c>
      <c r="B43549">
        <v>17350</v>
      </c>
      <c r="C43549">
        <v>86750</v>
      </c>
      <c r="D43549">
        <v>5</v>
      </c>
      <c r="E43549" t="s">
        <v>65</v>
      </c>
      <c r="F43549" t="s">
        <v>17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</row>
    <row r="43550" spans="1:18" x14ac:dyDescent="0.25">
      <c r="A43550">
        <v>24337</v>
      </c>
      <c r="B43550">
        <v>21483</v>
      </c>
      <c r="C43550">
        <v>623007</v>
      </c>
      <c r="D43550">
        <v>6</v>
      </c>
      <c r="E43550" t="s">
        <v>65</v>
      </c>
      <c r="F43550" t="s">
        <v>17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</row>
    <row r="43551" spans="1:18" x14ac:dyDescent="0.25">
      <c r="A43551">
        <v>24339</v>
      </c>
      <c r="B43551">
        <v>3959</v>
      </c>
      <c r="C43551">
        <v>71262</v>
      </c>
      <c r="D43551">
        <v>0</v>
      </c>
      <c r="E43551" t="s">
        <v>65</v>
      </c>
      <c r="F43551" t="s">
        <v>30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</row>
    <row r="43552" spans="1:18" x14ac:dyDescent="0.25">
      <c r="A43552">
        <v>24341</v>
      </c>
      <c r="B43552">
        <v>39612</v>
      </c>
      <c r="C43552">
        <v>316896</v>
      </c>
      <c r="D43552">
        <v>3</v>
      </c>
      <c r="E43552" t="s">
        <v>65</v>
      </c>
      <c r="F43552" t="s">
        <v>17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</row>
    <row r="43553" spans="1:18" x14ac:dyDescent="0.25">
      <c r="A43553">
        <v>24348</v>
      </c>
      <c r="B43553">
        <v>7705</v>
      </c>
      <c r="C43553">
        <v>192625</v>
      </c>
      <c r="D43553">
        <v>6</v>
      </c>
      <c r="E43553" t="s">
        <v>65</v>
      </c>
      <c r="F43553" t="s">
        <v>17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</row>
    <row r="43554" spans="1:18" x14ac:dyDescent="0.25">
      <c r="A43554">
        <v>24349</v>
      </c>
      <c r="B43554">
        <v>49376</v>
      </c>
      <c r="C43554">
        <v>1234400</v>
      </c>
      <c r="D43554">
        <v>6</v>
      </c>
      <c r="E43554" t="s">
        <v>65</v>
      </c>
      <c r="F43554" t="s">
        <v>30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</row>
    <row r="43555" spans="1:18" x14ac:dyDescent="0.25">
      <c r="A43555">
        <v>24357</v>
      </c>
      <c r="B43555">
        <v>7360</v>
      </c>
      <c r="C43555">
        <v>66240</v>
      </c>
      <c r="D43555">
        <v>0</v>
      </c>
      <c r="E43555" t="s">
        <v>65</v>
      </c>
      <c r="F43555" t="s">
        <v>30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</row>
    <row r="43556" spans="1:18" x14ac:dyDescent="0.25">
      <c r="A43556">
        <v>24359</v>
      </c>
      <c r="B43556">
        <v>43892</v>
      </c>
      <c r="C43556">
        <v>877840</v>
      </c>
      <c r="D43556">
        <v>2</v>
      </c>
      <c r="E43556" t="s">
        <v>65</v>
      </c>
      <c r="F43556" t="s">
        <v>17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</row>
    <row r="43557" spans="1:18" x14ac:dyDescent="0.25">
      <c r="A43557">
        <v>24368</v>
      </c>
      <c r="B43557">
        <v>7976</v>
      </c>
      <c r="C43557">
        <v>151544</v>
      </c>
      <c r="D43557">
        <v>6</v>
      </c>
      <c r="E43557" t="s">
        <v>65</v>
      </c>
      <c r="F43557" t="s">
        <v>17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</row>
    <row r="43558" spans="1:18" x14ac:dyDescent="0.25">
      <c r="A43558">
        <v>24369</v>
      </c>
      <c r="B43558">
        <v>25670</v>
      </c>
      <c r="C43558">
        <v>128350</v>
      </c>
      <c r="D43558">
        <v>6</v>
      </c>
      <c r="E43558" t="s">
        <v>65</v>
      </c>
      <c r="F43558" t="s">
        <v>17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</row>
    <row r="43559" spans="1:18" x14ac:dyDescent="0.25">
      <c r="A43559">
        <v>24370</v>
      </c>
      <c r="B43559">
        <v>44565</v>
      </c>
      <c r="C43559">
        <v>1203255</v>
      </c>
      <c r="D43559">
        <v>7</v>
      </c>
      <c r="E43559" t="s">
        <v>65</v>
      </c>
      <c r="F43559" t="s">
        <v>17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</row>
    <row r="43560" spans="1:18" x14ac:dyDescent="0.25">
      <c r="A43560">
        <v>24373</v>
      </c>
      <c r="B43560">
        <v>14369</v>
      </c>
      <c r="C43560">
        <v>14369</v>
      </c>
      <c r="D43560">
        <v>3</v>
      </c>
      <c r="E43560" t="s">
        <v>65</v>
      </c>
      <c r="F43560" t="s">
        <v>17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</row>
    <row r="43561" spans="1:18" x14ac:dyDescent="0.25">
      <c r="A43561">
        <v>24378</v>
      </c>
      <c r="B43561">
        <v>12545</v>
      </c>
      <c r="C43561">
        <v>75270</v>
      </c>
      <c r="D43561">
        <v>2</v>
      </c>
      <c r="E43561" t="s">
        <v>65</v>
      </c>
      <c r="F43561" t="s">
        <v>30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</row>
    <row r="43562" spans="1:18" x14ac:dyDescent="0.25">
      <c r="A43562">
        <v>24381</v>
      </c>
      <c r="B43562">
        <v>29166</v>
      </c>
      <c r="C43562">
        <v>320826</v>
      </c>
      <c r="D43562">
        <v>2</v>
      </c>
      <c r="E43562" t="s">
        <v>65</v>
      </c>
      <c r="F43562" t="s">
        <v>30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</row>
    <row r="43563" spans="1:18" x14ac:dyDescent="0.25">
      <c r="A43563">
        <v>24389</v>
      </c>
      <c r="B43563">
        <v>23724</v>
      </c>
      <c r="C43563">
        <v>474480</v>
      </c>
      <c r="D43563">
        <v>7</v>
      </c>
      <c r="E43563" t="s">
        <v>65</v>
      </c>
      <c r="F43563" t="s">
        <v>30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</row>
    <row r="43564" spans="1:18" x14ac:dyDescent="0.25">
      <c r="A43564">
        <v>24390</v>
      </c>
      <c r="B43564">
        <v>2394</v>
      </c>
      <c r="C43564">
        <v>59850</v>
      </c>
      <c r="D43564">
        <v>4</v>
      </c>
      <c r="E43564" t="s">
        <v>65</v>
      </c>
      <c r="F43564" t="s">
        <v>30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</row>
    <row r="43565" spans="1:18" x14ac:dyDescent="0.25">
      <c r="A43565">
        <v>24397</v>
      </c>
      <c r="B43565">
        <v>11008</v>
      </c>
      <c r="C43565">
        <v>231168</v>
      </c>
      <c r="D43565">
        <v>4</v>
      </c>
      <c r="E43565" t="s">
        <v>65</v>
      </c>
      <c r="F43565" t="s">
        <v>17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</row>
    <row r="43566" spans="1:18" x14ac:dyDescent="0.25">
      <c r="A43566">
        <v>24403</v>
      </c>
      <c r="B43566">
        <v>48180</v>
      </c>
      <c r="C43566">
        <v>722700</v>
      </c>
      <c r="D43566">
        <v>5</v>
      </c>
      <c r="E43566" t="s">
        <v>65</v>
      </c>
      <c r="F43566" t="s">
        <v>30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</row>
    <row r="43567" spans="1:18" x14ac:dyDescent="0.25">
      <c r="A43567">
        <v>24416</v>
      </c>
      <c r="B43567">
        <v>5639</v>
      </c>
      <c r="C43567">
        <v>112780</v>
      </c>
      <c r="D43567">
        <v>7</v>
      </c>
      <c r="E43567" t="s">
        <v>65</v>
      </c>
      <c r="F43567" t="s">
        <v>30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</row>
    <row r="43568" spans="1:18" x14ac:dyDescent="0.25">
      <c r="A43568">
        <v>24421</v>
      </c>
      <c r="B43568">
        <v>14320</v>
      </c>
      <c r="C43568">
        <v>372320</v>
      </c>
      <c r="D43568">
        <v>4</v>
      </c>
      <c r="E43568" t="s">
        <v>65</v>
      </c>
      <c r="F43568" t="s">
        <v>30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</row>
    <row r="43569" spans="1:18" x14ac:dyDescent="0.25">
      <c r="A43569">
        <v>24422</v>
      </c>
      <c r="B43569">
        <v>43651</v>
      </c>
      <c r="C43569">
        <v>1178577</v>
      </c>
      <c r="D43569">
        <v>5</v>
      </c>
      <c r="E43569" t="s">
        <v>65</v>
      </c>
      <c r="F43569" t="s">
        <v>17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</row>
    <row r="43570" spans="1:18" x14ac:dyDescent="0.25">
      <c r="A43570">
        <v>24425</v>
      </c>
      <c r="B43570">
        <v>36438</v>
      </c>
      <c r="C43570">
        <v>218628</v>
      </c>
      <c r="D43570">
        <v>2</v>
      </c>
      <c r="E43570" t="s">
        <v>65</v>
      </c>
      <c r="F43570" t="s">
        <v>30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</row>
    <row r="43571" spans="1:18" x14ac:dyDescent="0.25">
      <c r="A43571">
        <v>24426</v>
      </c>
      <c r="B43571">
        <v>44897</v>
      </c>
      <c r="C43571">
        <v>1302013</v>
      </c>
      <c r="D43571">
        <v>7</v>
      </c>
      <c r="E43571" t="s">
        <v>65</v>
      </c>
      <c r="F43571" t="s">
        <v>17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</row>
    <row r="43572" spans="1:18" x14ac:dyDescent="0.25">
      <c r="A43572">
        <v>24427</v>
      </c>
      <c r="B43572">
        <v>16133</v>
      </c>
      <c r="C43572">
        <v>338793</v>
      </c>
      <c r="D43572">
        <v>5</v>
      </c>
      <c r="E43572" t="s">
        <v>65</v>
      </c>
      <c r="F43572" t="s">
        <v>17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</row>
    <row r="43573" spans="1:18" x14ac:dyDescent="0.25">
      <c r="A43573">
        <v>24431</v>
      </c>
      <c r="B43573">
        <v>38787</v>
      </c>
      <c r="C43573">
        <v>116361</v>
      </c>
      <c r="D43573">
        <v>0</v>
      </c>
      <c r="E43573" t="s">
        <v>65</v>
      </c>
      <c r="F43573" t="s">
        <v>30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</row>
    <row r="43574" spans="1:18" x14ac:dyDescent="0.25">
      <c r="A43574">
        <v>24454</v>
      </c>
      <c r="B43574">
        <v>47665</v>
      </c>
      <c r="C43574">
        <v>667310</v>
      </c>
      <c r="D43574">
        <v>5</v>
      </c>
      <c r="E43574" t="s">
        <v>65</v>
      </c>
      <c r="F43574" t="s">
        <v>30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</row>
    <row r="43575" spans="1:18" x14ac:dyDescent="0.25">
      <c r="A43575">
        <v>24456</v>
      </c>
      <c r="B43575">
        <v>21042</v>
      </c>
      <c r="C43575">
        <v>547092</v>
      </c>
      <c r="D43575">
        <v>3</v>
      </c>
      <c r="E43575" t="s">
        <v>65</v>
      </c>
      <c r="F43575" t="s">
        <v>17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</row>
    <row r="43576" spans="1:18" x14ac:dyDescent="0.25">
      <c r="A43576">
        <v>24459</v>
      </c>
      <c r="B43576">
        <v>50942</v>
      </c>
      <c r="C43576">
        <v>713188</v>
      </c>
      <c r="D43576">
        <v>6</v>
      </c>
      <c r="E43576" t="s">
        <v>65</v>
      </c>
      <c r="F43576" t="s">
        <v>17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</row>
    <row r="43577" spans="1:18" x14ac:dyDescent="0.25">
      <c r="A43577">
        <v>24461</v>
      </c>
      <c r="B43577">
        <v>23370</v>
      </c>
      <c r="C43577">
        <v>397290</v>
      </c>
      <c r="D43577">
        <v>0</v>
      </c>
      <c r="E43577" t="s">
        <v>65</v>
      </c>
      <c r="F43577" t="s">
        <v>30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</row>
    <row r="43578" spans="1:18" x14ac:dyDescent="0.25">
      <c r="A43578">
        <v>24463</v>
      </c>
      <c r="B43578">
        <v>2797</v>
      </c>
      <c r="C43578">
        <v>53143</v>
      </c>
      <c r="D43578">
        <v>2</v>
      </c>
      <c r="E43578" t="s">
        <v>65</v>
      </c>
      <c r="F43578" t="s">
        <v>30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</row>
    <row r="43579" spans="1:18" x14ac:dyDescent="0.25">
      <c r="A43579">
        <v>24466</v>
      </c>
      <c r="B43579">
        <v>29526</v>
      </c>
      <c r="C43579">
        <v>59052</v>
      </c>
      <c r="D43579">
        <v>3</v>
      </c>
      <c r="E43579" t="s">
        <v>65</v>
      </c>
      <c r="F43579" t="s">
        <v>17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</row>
    <row r="43580" spans="1:18" x14ac:dyDescent="0.25">
      <c r="A43580">
        <v>24478</v>
      </c>
      <c r="B43580">
        <v>34962</v>
      </c>
      <c r="C43580">
        <v>139848</v>
      </c>
      <c r="D43580">
        <v>2</v>
      </c>
      <c r="E43580" t="s">
        <v>65</v>
      </c>
      <c r="F43580" t="s">
        <v>30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</row>
    <row r="43581" spans="1:18" x14ac:dyDescent="0.25">
      <c r="A43581">
        <v>24481</v>
      </c>
      <c r="B43581">
        <v>5043</v>
      </c>
      <c r="C43581">
        <v>75645</v>
      </c>
      <c r="D43581">
        <v>5</v>
      </c>
      <c r="E43581" t="s">
        <v>65</v>
      </c>
      <c r="F43581" t="s">
        <v>17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</row>
    <row r="43582" spans="1:18" x14ac:dyDescent="0.25">
      <c r="A43582">
        <v>24486</v>
      </c>
      <c r="B43582">
        <v>12872</v>
      </c>
      <c r="C43582">
        <v>231696</v>
      </c>
      <c r="D43582">
        <v>0</v>
      </c>
      <c r="E43582" t="s">
        <v>65</v>
      </c>
      <c r="F43582" t="s">
        <v>30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</row>
    <row r="43583" spans="1:18" x14ac:dyDescent="0.25">
      <c r="A43583">
        <v>24491</v>
      </c>
      <c r="B43583">
        <v>26876</v>
      </c>
      <c r="C43583">
        <v>26876</v>
      </c>
      <c r="D43583">
        <v>7</v>
      </c>
      <c r="E43583" t="s">
        <v>65</v>
      </c>
      <c r="F43583" t="s">
        <v>30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</row>
    <row r="43584" spans="1:18" x14ac:dyDescent="0.25">
      <c r="A43584">
        <v>24498</v>
      </c>
      <c r="B43584">
        <v>34271</v>
      </c>
      <c r="C43584">
        <v>68542</v>
      </c>
      <c r="D43584">
        <v>6</v>
      </c>
      <c r="E43584" t="s">
        <v>65</v>
      </c>
      <c r="F43584" t="s">
        <v>17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</row>
    <row r="43585" spans="1:18" x14ac:dyDescent="0.25">
      <c r="A43585">
        <v>24500</v>
      </c>
      <c r="B43585">
        <v>31292</v>
      </c>
      <c r="C43585">
        <v>688424</v>
      </c>
      <c r="D43585">
        <v>4</v>
      </c>
      <c r="E43585" t="s">
        <v>65</v>
      </c>
      <c r="F43585" t="s">
        <v>30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</row>
    <row r="43586" spans="1:18" x14ac:dyDescent="0.25">
      <c r="A43586">
        <v>24512</v>
      </c>
      <c r="B43586">
        <v>42270</v>
      </c>
      <c r="C43586">
        <v>253620</v>
      </c>
      <c r="D43586">
        <v>8</v>
      </c>
      <c r="E43586" t="s">
        <v>65</v>
      </c>
      <c r="F43586" t="s">
        <v>17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</row>
    <row r="43587" spans="1:18" x14ac:dyDescent="0.25">
      <c r="A43587">
        <v>24520</v>
      </c>
      <c r="B43587">
        <v>34796</v>
      </c>
      <c r="C43587">
        <v>417552</v>
      </c>
      <c r="D43587">
        <v>5</v>
      </c>
      <c r="E43587" t="s">
        <v>65</v>
      </c>
      <c r="F43587" t="s">
        <v>17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</row>
    <row r="43588" spans="1:18" x14ac:dyDescent="0.25">
      <c r="A43588">
        <v>24526</v>
      </c>
      <c r="B43588">
        <v>27567</v>
      </c>
      <c r="C43588">
        <v>27567</v>
      </c>
      <c r="D43588">
        <v>3</v>
      </c>
      <c r="E43588" t="s">
        <v>65</v>
      </c>
      <c r="F43588" t="s">
        <v>30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</row>
    <row r="43589" spans="1:18" x14ac:dyDescent="0.25">
      <c r="A43589">
        <v>24528</v>
      </c>
      <c r="B43589">
        <v>8801</v>
      </c>
      <c r="C43589">
        <v>184821</v>
      </c>
      <c r="D43589">
        <v>1</v>
      </c>
      <c r="E43589" t="s">
        <v>65</v>
      </c>
      <c r="F43589" t="s">
        <v>30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</row>
    <row r="43590" spans="1:18" x14ac:dyDescent="0.25">
      <c r="A43590">
        <v>24532</v>
      </c>
      <c r="B43590">
        <v>25454</v>
      </c>
      <c r="C43590">
        <v>661804</v>
      </c>
      <c r="D43590">
        <v>7</v>
      </c>
      <c r="E43590" t="s">
        <v>65</v>
      </c>
      <c r="F43590" t="s">
        <v>30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</row>
    <row r="43591" spans="1:18" x14ac:dyDescent="0.25">
      <c r="A43591">
        <v>24537</v>
      </c>
      <c r="B43591">
        <v>37077</v>
      </c>
      <c r="C43591">
        <v>296616</v>
      </c>
      <c r="D43591">
        <v>6</v>
      </c>
      <c r="E43591" t="s">
        <v>65</v>
      </c>
      <c r="F43591" t="s">
        <v>17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</row>
    <row r="43592" spans="1:18" x14ac:dyDescent="0.25">
      <c r="A43592">
        <v>24538</v>
      </c>
      <c r="B43592">
        <v>35893</v>
      </c>
      <c r="C43592">
        <v>466609</v>
      </c>
      <c r="D43592">
        <v>6</v>
      </c>
      <c r="E43592" t="s">
        <v>65</v>
      </c>
      <c r="F43592" t="s">
        <v>17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</row>
    <row r="43593" spans="1:18" x14ac:dyDescent="0.25">
      <c r="A43593">
        <v>24548</v>
      </c>
      <c r="B43593">
        <v>23400</v>
      </c>
      <c r="C43593">
        <v>70200</v>
      </c>
      <c r="D43593">
        <v>7</v>
      </c>
      <c r="E43593" t="s">
        <v>65</v>
      </c>
      <c r="F43593" t="s">
        <v>30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</row>
    <row r="43594" spans="1:18" x14ac:dyDescent="0.25">
      <c r="A43594">
        <v>24550</v>
      </c>
      <c r="B43594">
        <v>20619</v>
      </c>
      <c r="C43594">
        <v>597951</v>
      </c>
      <c r="D43594">
        <v>3</v>
      </c>
      <c r="E43594" t="s">
        <v>65</v>
      </c>
      <c r="F43594" t="s">
        <v>17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</row>
    <row r="43595" spans="1:18" x14ac:dyDescent="0.25">
      <c r="A43595">
        <v>24553</v>
      </c>
      <c r="B43595">
        <v>48704</v>
      </c>
      <c r="C43595">
        <v>779264</v>
      </c>
      <c r="D43595">
        <v>8</v>
      </c>
      <c r="E43595" t="s">
        <v>65</v>
      </c>
      <c r="F43595" t="s">
        <v>17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</row>
    <row r="43596" spans="1:18" x14ac:dyDescent="0.25">
      <c r="A43596">
        <v>24559</v>
      </c>
      <c r="B43596">
        <v>26343</v>
      </c>
      <c r="C43596">
        <v>684918</v>
      </c>
      <c r="D43596">
        <v>5</v>
      </c>
      <c r="E43596" t="s">
        <v>65</v>
      </c>
      <c r="F43596" t="s">
        <v>17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</row>
    <row r="43597" spans="1:18" x14ac:dyDescent="0.25">
      <c r="A43597">
        <v>24560</v>
      </c>
      <c r="B43597">
        <v>5067</v>
      </c>
      <c r="C43597">
        <v>40536</v>
      </c>
      <c r="D43597">
        <v>2</v>
      </c>
      <c r="E43597" t="s">
        <v>65</v>
      </c>
      <c r="F43597" t="s">
        <v>30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</row>
    <row r="43598" spans="1:18" x14ac:dyDescent="0.25">
      <c r="A43598">
        <v>24562</v>
      </c>
      <c r="B43598">
        <v>49021</v>
      </c>
      <c r="C43598">
        <v>686294</v>
      </c>
      <c r="D43598">
        <v>6</v>
      </c>
      <c r="E43598" t="s">
        <v>65</v>
      </c>
      <c r="F43598" t="s">
        <v>30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</row>
    <row r="43599" spans="1:18" x14ac:dyDescent="0.25">
      <c r="A43599">
        <v>24568</v>
      </c>
      <c r="B43599">
        <v>37862</v>
      </c>
      <c r="C43599">
        <v>340758</v>
      </c>
      <c r="D43599">
        <v>7</v>
      </c>
      <c r="E43599" t="s">
        <v>65</v>
      </c>
      <c r="F43599" t="s">
        <v>17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</row>
    <row r="43600" spans="1:18" x14ac:dyDescent="0.25">
      <c r="A43600">
        <v>24572</v>
      </c>
      <c r="B43600">
        <v>5421</v>
      </c>
      <c r="C43600">
        <v>97578</v>
      </c>
      <c r="D43600">
        <v>4</v>
      </c>
      <c r="E43600" t="s">
        <v>65</v>
      </c>
      <c r="F43600" t="s">
        <v>30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</row>
    <row r="43601" spans="1:18" x14ac:dyDescent="0.25">
      <c r="A43601">
        <v>24573</v>
      </c>
      <c r="B43601">
        <v>24954</v>
      </c>
      <c r="C43601">
        <v>499080</v>
      </c>
      <c r="D43601">
        <v>0</v>
      </c>
      <c r="E43601" t="s">
        <v>65</v>
      </c>
      <c r="F43601" t="s">
        <v>30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</row>
    <row r="43602" spans="1:18" x14ac:dyDescent="0.25">
      <c r="A43602">
        <v>24576</v>
      </c>
      <c r="B43602">
        <v>12537</v>
      </c>
      <c r="C43602">
        <v>275814</v>
      </c>
      <c r="D43602">
        <v>1</v>
      </c>
      <c r="E43602" t="s">
        <v>65</v>
      </c>
      <c r="F43602" t="s">
        <v>17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</row>
    <row r="43603" spans="1:18" x14ac:dyDescent="0.25">
      <c r="A43603">
        <v>24579</v>
      </c>
      <c r="B43603">
        <v>25275</v>
      </c>
      <c r="C43603">
        <v>75825</v>
      </c>
      <c r="D43603">
        <v>0</v>
      </c>
      <c r="E43603" t="s">
        <v>65</v>
      </c>
      <c r="F43603" t="s">
        <v>17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</row>
    <row r="43604" spans="1:18" x14ac:dyDescent="0.25">
      <c r="A43604">
        <v>24580</v>
      </c>
      <c r="B43604">
        <v>37233</v>
      </c>
      <c r="C43604">
        <v>1042524</v>
      </c>
      <c r="D43604">
        <v>3</v>
      </c>
      <c r="E43604" t="s">
        <v>65</v>
      </c>
      <c r="F43604" t="s">
        <v>17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</row>
    <row r="43605" spans="1:18" x14ac:dyDescent="0.25">
      <c r="A43605">
        <v>24589</v>
      </c>
      <c r="B43605">
        <v>27927</v>
      </c>
      <c r="C43605">
        <v>418905</v>
      </c>
      <c r="D43605">
        <v>5</v>
      </c>
      <c r="E43605" t="s">
        <v>65</v>
      </c>
      <c r="F43605" t="s">
        <v>17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</row>
    <row r="43606" spans="1:18" x14ac:dyDescent="0.25">
      <c r="A43606">
        <v>24602</v>
      </c>
      <c r="B43606">
        <v>19253</v>
      </c>
      <c r="C43606">
        <v>481325</v>
      </c>
      <c r="D43606">
        <v>2</v>
      </c>
      <c r="E43606" t="s">
        <v>65</v>
      </c>
      <c r="F43606" t="s">
        <v>30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</row>
    <row r="43607" spans="1:18" x14ac:dyDescent="0.25">
      <c r="A43607">
        <v>24603</v>
      </c>
      <c r="B43607">
        <v>36528</v>
      </c>
      <c r="C43607">
        <v>1095840</v>
      </c>
      <c r="D43607">
        <v>1</v>
      </c>
      <c r="E43607" t="s">
        <v>65</v>
      </c>
      <c r="F43607" t="s">
        <v>17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</row>
    <row r="43608" spans="1:18" x14ac:dyDescent="0.25">
      <c r="A43608">
        <v>24606</v>
      </c>
      <c r="B43608">
        <v>32279</v>
      </c>
      <c r="C43608">
        <v>710138</v>
      </c>
      <c r="D43608">
        <v>2</v>
      </c>
      <c r="E43608" t="s">
        <v>65</v>
      </c>
      <c r="F43608" t="s">
        <v>30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</row>
    <row r="43609" spans="1:18" x14ac:dyDescent="0.25">
      <c r="A43609">
        <v>24607</v>
      </c>
      <c r="B43609">
        <v>4381</v>
      </c>
      <c r="C43609">
        <v>13143</v>
      </c>
      <c r="D43609">
        <v>1</v>
      </c>
      <c r="E43609" t="s">
        <v>65</v>
      </c>
      <c r="F43609" t="s">
        <v>30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</row>
    <row r="43610" spans="1:18" x14ac:dyDescent="0.25">
      <c r="A43610">
        <v>24610</v>
      </c>
      <c r="B43610">
        <v>24160</v>
      </c>
      <c r="C43610">
        <v>314080</v>
      </c>
      <c r="D43610">
        <v>2</v>
      </c>
      <c r="E43610" t="s">
        <v>65</v>
      </c>
      <c r="F43610" t="s">
        <v>17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</row>
    <row r="43611" spans="1:18" x14ac:dyDescent="0.25">
      <c r="A43611">
        <v>24612</v>
      </c>
      <c r="B43611">
        <v>42436</v>
      </c>
      <c r="C43611">
        <v>636540</v>
      </c>
      <c r="D43611">
        <v>7</v>
      </c>
      <c r="E43611" t="s">
        <v>65</v>
      </c>
      <c r="F43611" t="s">
        <v>30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</row>
    <row r="43612" spans="1:18" x14ac:dyDescent="0.25">
      <c r="A43612">
        <v>24620</v>
      </c>
      <c r="B43612">
        <v>1971</v>
      </c>
      <c r="C43612">
        <v>9855</v>
      </c>
      <c r="D43612">
        <v>6</v>
      </c>
      <c r="E43612" t="s">
        <v>65</v>
      </c>
      <c r="F43612" t="s">
        <v>17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</row>
    <row r="43613" spans="1:18" x14ac:dyDescent="0.25">
      <c r="A43613">
        <v>24623</v>
      </c>
      <c r="B43613">
        <v>48515</v>
      </c>
      <c r="C43613">
        <v>776240</v>
      </c>
      <c r="D43613">
        <v>5</v>
      </c>
      <c r="E43613" t="s">
        <v>65</v>
      </c>
      <c r="F43613" t="s">
        <v>30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</row>
    <row r="43614" spans="1:18" x14ac:dyDescent="0.25">
      <c r="A43614">
        <v>24626</v>
      </c>
      <c r="B43614">
        <v>43704</v>
      </c>
      <c r="C43614">
        <v>43704</v>
      </c>
      <c r="D43614">
        <v>0</v>
      </c>
      <c r="E43614" t="s">
        <v>65</v>
      </c>
      <c r="F43614" t="s">
        <v>30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</row>
    <row r="43615" spans="1:18" x14ac:dyDescent="0.25">
      <c r="A43615">
        <v>24630</v>
      </c>
      <c r="B43615">
        <v>35748</v>
      </c>
      <c r="C43615">
        <v>965196</v>
      </c>
      <c r="D43615">
        <v>1</v>
      </c>
      <c r="E43615" t="s">
        <v>65</v>
      </c>
      <c r="F43615" t="s">
        <v>17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</row>
    <row r="43616" spans="1:18" x14ac:dyDescent="0.25">
      <c r="A43616">
        <v>24633</v>
      </c>
      <c r="B43616">
        <v>10058</v>
      </c>
      <c r="C43616">
        <v>211218</v>
      </c>
      <c r="D43616">
        <v>8</v>
      </c>
      <c r="E43616" t="s">
        <v>65</v>
      </c>
      <c r="F43616" t="s">
        <v>30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</row>
    <row r="43617" spans="1:18" x14ac:dyDescent="0.25">
      <c r="A43617">
        <v>24635</v>
      </c>
      <c r="B43617">
        <v>32097</v>
      </c>
      <c r="C43617">
        <v>481455</v>
      </c>
      <c r="D43617">
        <v>0</v>
      </c>
      <c r="E43617" t="s">
        <v>65</v>
      </c>
      <c r="F43617" t="s">
        <v>17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</row>
    <row r="43618" spans="1:18" x14ac:dyDescent="0.25">
      <c r="A43618">
        <v>24637</v>
      </c>
      <c r="B43618">
        <v>16357</v>
      </c>
      <c r="C43618">
        <v>278069</v>
      </c>
      <c r="D43618">
        <v>3</v>
      </c>
      <c r="E43618" t="s">
        <v>65</v>
      </c>
      <c r="F43618" t="s">
        <v>17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</row>
    <row r="43619" spans="1:18" x14ac:dyDescent="0.25">
      <c r="A43619">
        <v>24638</v>
      </c>
      <c r="B43619">
        <v>41820</v>
      </c>
      <c r="C43619">
        <v>167280</v>
      </c>
      <c r="D43619">
        <v>0</v>
      </c>
      <c r="E43619" t="s">
        <v>65</v>
      </c>
      <c r="F43619" t="s">
        <v>17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</row>
    <row r="43620" spans="1:18" x14ac:dyDescent="0.25">
      <c r="A43620">
        <v>24641</v>
      </c>
      <c r="B43620">
        <v>17681</v>
      </c>
      <c r="C43620">
        <v>88405</v>
      </c>
      <c r="D43620">
        <v>2</v>
      </c>
      <c r="E43620" t="s">
        <v>65</v>
      </c>
      <c r="F43620" t="s">
        <v>30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</row>
    <row r="43621" spans="1:18" x14ac:dyDescent="0.25">
      <c r="A43621">
        <v>24642</v>
      </c>
      <c r="B43621">
        <v>36211</v>
      </c>
      <c r="C43621">
        <v>651798</v>
      </c>
      <c r="D43621">
        <v>1</v>
      </c>
      <c r="E43621" t="s">
        <v>65</v>
      </c>
      <c r="F43621" t="s">
        <v>30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</row>
    <row r="43622" spans="1:18" x14ac:dyDescent="0.25">
      <c r="A43622">
        <v>24652</v>
      </c>
      <c r="B43622">
        <v>48486</v>
      </c>
      <c r="C43622">
        <v>533346</v>
      </c>
      <c r="D43622">
        <v>2</v>
      </c>
      <c r="E43622" t="s">
        <v>65</v>
      </c>
      <c r="F43622" t="s">
        <v>17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</row>
    <row r="43623" spans="1:18" x14ac:dyDescent="0.25">
      <c r="A43623">
        <v>24655</v>
      </c>
      <c r="B43623">
        <v>33105</v>
      </c>
      <c r="C43623">
        <v>331050</v>
      </c>
      <c r="D43623">
        <v>4</v>
      </c>
      <c r="E43623" t="s">
        <v>65</v>
      </c>
      <c r="F43623" t="s">
        <v>30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</row>
    <row r="43624" spans="1:18" x14ac:dyDescent="0.25">
      <c r="A43624">
        <v>24668</v>
      </c>
      <c r="B43624">
        <v>47364</v>
      </c>
      <c r="C43624">
        <v>189456</v>
      </c>
      <c r="D43624">
        <v>7</v>
      </c>
      <c r="E43624" t="s">
        <v>65</v>
      </c>
      <c r="F43624" t="s">
        <v>30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</row>
    <row r="43625" spans="1:18" x14ac:dyDescent="0.25">
      <c r="A43625">
        <v>24670</v>
      </c>
      <c r="B43625">
        <v>22320</v>
      </c>
      <c r="C43625">
        <v>357120</v>
      </c>
      <c r="D43625">
        <v>1</v>
      </c>
      <c r="E43625" t="s">
        <v>65</v>
      </c>
      <c r="F43625" t="s">
        <v>17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</row>
    <row r="43626" spans="1:18" x14ac:dyDescent="0.25">
      <c r="A43626">
        <v>24673</v>
      </c>
      <c r="B43626">
        <v>28331</v>
      </c>
      <c r="C43626">
        <v>283310</v>
      </c>
      <c r="D43626">
        <v>2</v>
      </c>
      <c r="E43626" t="s">
        <v>65</v>
      </c>
      <c r="F43626" t="s">
        <v>30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</row>
    <row r="43627" spans="1:18" x14ac:dyDescent="0.25">
      <c r="A43627">
        <v>24676</v>
      </c>
      <c r="B43627">
        <v>20702</v>
      </c>
      <c r="C43627">
        <v>227722</v>
      </c>
      <c r="D43627">
        <v>5</v>
      </c>
      <c r="E43627" t="s">
        <v>65</v>
      </c>
      <c r="F43627" t="s">
        <v>30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</row>
    <row r="43628" spans="1:18" x14ac:dyDescent="0.25">
      <c r="A43628">
        <v>24680</v>
      </c>
      <c r="B43628">
        <v>17075</v>
      </c>
      <c r="C43628">
        <v>392725</v>
      </c>
      <c r="D43628">
        <v>5</v>
      </c>
      <c r="E43628" t="s">
        <v>65</v>
      </c>
      <c r="F43628" t="s">
        <v>30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</row>
    <row r="43629" spans="1:18" x14ac:dyDescent="0.25">
      <c r="A43629">
        <v>24681</v>
      </c>
      <c r="B43629">
        <v>8040</v>
      </c>
      <c r="C43629">
        <v>16080</v>
      </c>
      <c r="D43629">
        <v>0</v>
      </c>
      <c r="E43629" t="s">
        <v>65</v>
      </c>
      <c r="F43629" t="s">
        <v>30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</row>
    <row r="43630" spans="1:18" x14ac:dyDescent="0.25">
      <c r="A43630">
        <v>24687</v>
      </c>
      <c r="B43630">
        <v>6282</v>
      </c>
      <c r="C43630">
        <v>18846</v>
      </c>
      <c r="D43630">
        <v>8</v>
      </c>
      <c r="E43630" t="s">
        <v>65</v>
      </c>
      <c r="F43630" t="s">
        <v>30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</row>
    <row r="43631" spans="1:18" x14ac:dyDescent="0.25">
      <c r="A43631">
        <v>24688</v>
      </c>
      <c r="B43631">
        <v>41718</v>
      </c>
      <c r="C43631">
        <v>83436</v>
      </c>
      <c r="D43631">
        <v>8</v>
      </c>
      <c r="E43631" t="s">
        <v>65</v>
      </c>
      <c r="F43631" t="s">
        <v>30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</row>
    <row r="43632" spans="1:18" x14ac:dyDescent="0.25">
      <c r="A43632">
        <v>24691</v>
      </c>
      <c r="B43632">
        <v>22923</v>
      </c>
      <c r="C43632">
        <v>320922</v>
      </c>
      <c r="D43632">
        <v>2</v>
      </c>
      <c r="E43632" t="s">
        <v>65</v>
      </c>
      <c r="F43632" t="s">
        <v>30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</row>
    <row r="43633" spans="1:18" x14ac:dyDescent="0.25">
      <c r="A43633">
        <v>24694</v>
      </c>
      <c r="B43633">
        <v>21974</v>
      </c>
      <c r="C43633">
        <v>527376</v>
      </c>
      <c r="D43633">
        <v>1</v>
      </c>
      <c r="E43633" t="s">
        <v>65</v>
      </c>
      <c r="F43633" t="s">
        <v>17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</row>
    <row r="43634" spans="1:18" x14ac:dyDescent="0.25">
      <c r="A43634">
        <v>24696</v>
      </c>
      <c r="B43634">
        <v>30727</v>
      </c>
      <c r="C43634">
        <v>891083</v>
      </c>
      <c r="D43634">
        <v>0</v>
      </c>
      <c r="E43634" t="s">
        <v>65</v>
      </c>
      <c r="F43634" t="s">
        <v>17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</row>
    <row r="43635" spans="1:18" x14ac:dyDescent="0.25">
      <c r="A43635">
        <v>24697</v>
      </c>
      <c r="B43635">
        <v>48162</v>
      </c>
      <c r="C43635">
        <v>288972</v>
      </c>
      <c r="D43635">
        <v>0</v>
      </c>
      <c r="E43635" t="s">
        <v>65</v>
      </c>
      <c r="F43635" t="s">
        <v>30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</row>
    <row r="43636" spans="1:18" x14ac:dyDescent="0.25">
      <c r="A43636">
        <v>24699</v>
      </c>
      <c r="B43636">
        <v>9893</v>
      </c>
      <c r="C43636">
        <v>9893</v>
      </c>
      <c r="D43636">
        <v>7</v>
      </c>
      <c r="E43636" t="s">
        <v>65</v>
      </c>
      <c r="F43636" t="s">
        <v>30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</row>
    <row r="43637" spans="1:18" x14ac:dyDescent="0.25">
      <c r="A43637">
        <v>24701</v>
      </c>
      <c r="B43637">
        <v>24995</v>
      </c>
      <c r="C43637">
        <v>299940</v>
      </c>
      <c r="D43637">
        <v>7</v>
      </c>
      <c r="E43637" t="s">
        <v>65</v>
      </c>
      <c r="F43637" t="s">
        <v>30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</row>
    <row r="43638" spans="1:18" x14ac:dyDescent="0.25">
      <c r="A43638">
        <v>24705</v>
      </c>
      <c r="B43638">
        <v>37626</v>
      </c>
      <c r="C43638">
        <v>978276</v>
      </c>
      <c r="D43638">
        <v>3</v>
      </c>
      <c r="E43638" t="s">
        <v>65</v>
      </c>
      <c r="F43638" t="s">
        <v>30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</row>
    <row r="43639" spans="1:18" x14ac:dyDescent="0.25">
      <c r="A43639">
        <v>24710</v>
      </c>
      <c r="B43639">
        <v>1503</v>
      </c>
      <c r="C43639">
        <v>27054</v>
      </c>
      <c r="D43639">
        <v>1</v>
      </c>
      <c r="E43639" t="s">
        <v>65</v>
      </c>
      <c r="F43639" t="s">
        <v>17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</row>
    <row r="43640" spans="1:18" x14ac:dyDescent="0.25">
      <c r="A43640">
        <v>24711</v>
      </c>
      <c r="B43640">
        <v>36573</v>
      </c>
      <c r="C43640">
        <v>365730</v>
      </c>
      <c r="D43640">
        <v>3</v>
      </c>
      <c r="E43640" t="s">
        <v>65</v>
      </c>
      <c r="F43640" t="s">
        <v>30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</row>
    <row r="43641" spans="1:18" x14ac:dyDescent="0.25">
      <c r="A43641">
        <v>24713</v>
      </c>
      <c r="B43641">
        <v>16948</v>
      </c>
      <c r="C43641">
        <v>338960</v>
      </c>
      <c r="D43641">
        <v>7</v>
      </c>
      <c r="E43641" t="s">
        <v>65</v>
      </c>
      <c r="F43641" t="s">
        <v>30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</row>
    <row r="43642" spans="1:18" x14ac:dyDescent="0.25">
      <c r="A43642">
        <v>24726</v>
      </c>
      <c r="B43642">
        <v>40081</v>
      </c>
      <c r="C43642">
        <v>160324</v>
      </c>
      <c r="D43642">
        <v>8</v>
      </c>
      <c r="E43642" t="s">
        <v>65</v>
      </c>
      <c r="F43642" t="s">
        <v>30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</row>
    <row r="43643" spans="1:18" x14ac:dyDescent="0.25">
      <c r="A43643">
        <v>24733</v>
      </c>
      <c r="B43643">
        <v>47497</v>
      </c>
      <c r="C43643">
        <v>142491</v>
      </c>
      <c r="D43643">
        <v>5</v>
      </c>
      <c r="E43643" t="s">
        <v>65</v>
      </c>
      <c r="F43643" t="s">
        <v>17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</row>
    <row r="43644" spans="1:18" x14ac:dyDescent="0.25">
      <c r="A43644">
        <v>24738</v>
      </c>
      <c r="B43644">
        <v>12573</v>
      </c>
      <c r="C43644">
        <v>62865</v>
      </c>
      <c r="D43644">
        <v>7</v>
      </c>
      <c r="E43644" t="s">
        <v>65</v>
      </c>
      <c r="F43644" t="s">
        <v>30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</row>
    <row r="43645" spans="1:18" x14ac:dyDescent="0.25">
      <c r="A43645">
        <v>24741</v>
      </c>
      <c r="B43645">
        <v>34228</v>
      </c>
      <c r="C43645">
        <v>581876</v>
      </c>
      <c r="D43645">
        <v>5</v>
      </c>
      <c r="E43645" t="s">
        <v>65</v>
      </c>
      <c r="F43645" t="s">
        <v>17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</row>
    <row r="43646" spans="1:18" x14ac:dyDescent="0.25">
      <c r="A43646">
        <v>24747</v>
      </c>
      <c r="B43646">
        <v>27367</v>
      </c>
      <c r="C43646">
        <v>656808</v>
      </c>
      <c r="D43646">
        <v>1</v>
      </c>
      <c r="E43646" t="s">
        <v>65</v>
      </c>
      <c r="F43646" t="s">
        <v>17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</row>
    <row r="43647" spans="1:18" x14ac:dyDescent="0.25">
      <c r="A43647">
        <v>24750</v>
      </c>
      <c r="B43647">
        <v>47201</v>
      </c>
      <c r="C43647">
        <v>141603</v>
      </c>
      <c r="D43647">
        <v>3</v>
      </c>
      <c r="E43647" t="s">
        <v>65</v>
      </c>
      <c r="F43647" t="s">
        <v>30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</row>
    <row r="43648" spans="1:18" x14ac:dyDescent="0.25">
      <c r="A43648">
        <v>24751</v>
      </c>
      <c r="B43648">
        <v>37145</v>
      </c>
      <c r="C43648">
        <v>260015</v>
      </c>
      <c r="D43648">
        <v>3</v>
      </c>
      <c r="E43648" t="s">
        <v>65</v>
      </c>
      <c r="F43648" t="s">
        <v>17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</row>
    <row r="43649" spans="1:18" x14ac:dyDescent="0.25">
      <c r="A43649">
        <v>24753</v>
      </c>
      <c r="B43649">
        <v>12407</v>
      </c>
      <c r="C43649">
        <v>359803</v>
      </c>
      <c r="D43649">
        <v>2</v>
      </c>
      <c r="E43649" t="s">
        <v>65</v>
      </c>
      <c r="F43649" t="s">
        <v>30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</row>
    <row r="43650" spans="1:18" x14ac:dyDescent="0.25">
      <c r="A43650">
        <v>24754</v>
      </c>
      <c r="B43650">
        <v>22863</v>
      </c>
      <c r="C43650">
        <v>594438</v>
      </c>
      <c r="D43650">
        <v>8</v>
      </c>
      <c r="E43650" t="s">
        <v>65</v>
      </c>
      <c r="F43650" t="s">
        <v>17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</row>
    <row r="43651" spans="1:18" x14ac:dyDescent="0.25">
      <c r="A43651">
        <v>24756</v>
      </c>
      <c r="B43651">
        <v>46061</v>
      </c>
      <c r="C43651">
        <v>138183</v>
      </c>
      <c r="D43651">
        <v>7</v>
      </c>
      <c r="E43651" t="s">
        <v>65</v>
      </c>
      <c r="F43651" t="s">
        <v>17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</row>
    <row r="43652" spans="1:18" x14ac:dyDescent="0.25">
      <c r="A43652">
        <v>24757</v>
      </c>
      <c r="B43652">
        <v>9279</v>
      </c>
      <c r="C43652">
        <v>194859</v>
      </c>
      <c r="D43652">
        <v>1</v>
      </c>
      <c r="E43652" t="s">
        <v>65</v>
      </c>
      <c r="F43652" t="s">
        <v>17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</row>
    <row r="43653" spans="1:18" x14ac:dyDescent="0.25">
      <c r="A43653">
        <v>24762</v>
      </c>
      <c r="B43653">
        <v>3331</v>
      </c>
      <c r="C43653">
        <v>16655</v>
      </c>
      <c r="D43653">
        <v>1</v>
      </c>
      <c r="E43653" t="s">
        <v>65</v>
      </c>
      <c r="F43653" t="s">
        <v>30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</row>
    <row r="43654" spans="1:18" x14ac:dyDescent="0.25">
      <c r="A43654">
        <v>24763</v>
      </c>
      <c r="B43654">
        <v>17816</v>
      </c>
      <c r="C43654">
        <v>409768</v>
      </c>
      <c r="D43654">
        <v>0</v>
      </c>
      <c r="E43654" t="s">
        <v>65</v>
      </c>
      <c r="F43654" t="s">
        <v>30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</row>
    <row r="43655" spans="1:18" x14ac:dyDescent="0.25">
      <c r="A43655">
        <v>24765</v>
      </c>
      <c r="B43655">
        <v>38370</v>
      </c>
      <c r="C43655">
        <v>1074360</v>
      </c>
      <c r="D43655">
        <v>0</v>
      </c>
      <c r="E43655" t="s">
        <v>65</v>
      </c>
      <c r="F43655" t="s">
        <v>17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</row>
    <row r="43656" spans="1:18" x14ac:dyDescent="0.25">
      <c r="A43656">
        <v>24769</v>
      </c>
      <c r="B43656">
        <v>20902</v>
      </c>
      <c r="C43656">
        <v>501648</v>
      </c>
      <c r="D43656">
        <v>7</v>
      </c>
      <c r="E43656" t="s">
        <v>65</v>
      </c>
      <c r="F43656" t="s">
        <v>30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</row>
    <row r="43657" spans="1:18" x14ac:dyDescent="0.25">
      <c r="A43657">
        <v>24772</v>
      </c>
      <c r="B43657">
        <v>46809</v>
      </c>
      <c r="C43657">
        <v>748944</v>
      </c>
      <c r="D43657">
        <v>0</v>
      </c>
      <c r="E43657" t="s">
        <v>65</v>
      </c>
      <c r="F43657" t="s">
        <v>30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</row>
    <row r="43658" spans="1:18" x14ac:dyDescent="0.25">
      <c r="A43658">
        <v>24776</v>
      </c>
      <c r="B43658">
        <v>36785</v>
      </c>
      <c r="C43658">
        <v>846055</v>
      </c>
      <c r="D43658">
        <v>0</v>
      </c>
      <c r="E43658" t="s">
        <v>65</v>
      </c>
      <c r="F43658" t="s">
        <v>17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</row>
    <row r="43659" spans="1:18" x14ac:dyDescent="0.25">
      <c r="A43659">
        <v>24782</v>
      </c>
      <c r="B43659">
        <v>38754</v>
      </c>
      <c r="C43659">
        <v>271278</v>
      </c>
      <c r="D43659">
        <v>1</v>
      </c>
      <c r="E43659" t="s">
        <v>65</v>
      </c>
      <c r="F43659" t="s">
        <v>30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</row>
    <row r="43660" spans="1:18" x14ac:dyDescent="0.25">
      <c r="A43660">
        <v>24785</v>
      </c>
      <c r="B43660">
        <v>23198</v>
      </c>
      <c r="C43660">
        <v>23198</v>
      </c>
      <c r="D43660">
        <v>8</v>
      </c>
      <c r="E43660" t="s">
        <v>65</v>
      </c>
      <c r="F43660" t="s">
        <v>30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</row>
    <row r="43661" spans="1:18" x14ac:dyDescent="0.25">
      <c r="A43661">
        <v>24789</v>
      </c>
      <c r="B43661">
        <v>34194</v>
      </c>
      <c r="C43661">
        <v>718074</v>
      </c>
      <c r="D43661">
        <v>6</v>
      </c>
      <c r="E43661" t="s">
        <v>65</v>
      </c>
      <c r="F43661" t="s">
        <v>17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</row>
    <row r="43662" spans="1:18" x14ac:dyDescent="0.25">
      <c r="A43662">
        <v>24792</v>
      </c>
      <c r="B43662">
        <v>2627</v>
      </c>
      <c r="C43662">
        <v>55167</v>
      </c>
      <c r="D43662">
        <v>5</v>
      </c>
      <c r="E43662" t="s">
        <v>65</v>
      </c>
      <c r="F43662" t="s">
        <v>17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</row>
    <row r="43663" spans="1:18" x14ac:dyDescent="0.25">
      <c r="A43663">
        <v>24793</v>
      </c>
      <c r="B43663">
        <v>33240</v>
      </c>
      <c r="C43663">
        <v>664800</v>
      </c>
      <c r="D43663">
        <v>8</v>
      </c>
      <c r="E43663" t="s">
        <v>65</v>
      </c>
      <c r="F43663" t="s">
        <v>30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</row>
    <row r="43664" spans="1:18" x14ac:dyDescent="0.25">
      <c r="A43664">
        <v>24794</v>
      </c>
      <c r="B43664">
        <v>2048</v>
      </c>
      <c r="C43664">
        <v>4096</v>
      </c>
      <c r="D43664">
        <v>8</v>
      </c>
      <c r="E43664" t="s">
        <v>65</v>
      </c>
      <c r="F43664" t="s">
        <v>30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</row>
    <row r="43665" spans="1:18" x14ac:dyDescent="0.25">
      <c r="A43665">
        <v>24795</v>
      </c>
      <c r="B43665">
        <v>26044</v>
      </c>
      <c r="C43665">
        <v>572968</v>
      </c>
      <c r="D43665">
        <v>6</v>
      </c>
      <c r="E43665" t="s">
        <v>65</v>
      </c>
      <c r="F43665" t="s">
        <v>17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</row>
    <row r="43666" spans="1:18" x14ac:dyDescent="0.25">
      <c r="A43666">
        <v>24799</v>
      </c>
      <c r="B43666">
        <v>15976</v>
      </c>
      <c r="C43666">
        <v>319520</v>
      </c>
      <c r="D43666">
        <v>5</v>
      </c>
      <c r="E43666" t="s">
        <v>65</v>
      </c>
      <c r="F43666" t="s">
        <v>17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</row>
    <row r="43667" spans="1:18" x14ac:dyDescent="0.25">
      <c r="A43667">
        <v>24800</v>
      </c>
      <c r="B43667">
        <v>15422</v>
      </c>
      <c r="C43667">
        <v>262174</v>
      </c>
      <c r="D43667">
        <v>6</v>
      </c>
      <c r="E43667" t="s">
        <v>65</v>
      </c>
      <c r="F43667" t="s">
        <v>17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</row>
    <row r="43668" spans="1:18" x14ac:dyDescent="0.25">
      <c r="A43668">
        <v>24810</v>
      </c>
      <c r="B43668">
        <v>29750</v>
      </c>
      <c r="C43668">
        <v>684250</v>
      </c>
      <c r="D43668">
        <v>6</v>
      </c>
      <c r="E43668" t="s">
        <v>65</v>
      </c>
      <c r="F43668" t="s">
        <v>17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</row>
    <row r="43669" spans="1:18" x14ac:dyDescent="0.25">
      <c r="A43669">
        <v>24813</v>
      </c>
      <c r="B43669">
        <v>49068</v>
      </c>
      <c r="C43669">
        <v>1079496</v>
      </c>
      <c r="D43669">
        <v>4</v>
      </c>
      <c r="E43669" t="s">
        <v>65</v>
      </c>
      <c r="F43669" t="s">
        <v>30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</row>
    <row r="43670" spans="1:18" x14ac:dyDescent="0.25">
      <c r="A43670">
        <v>24819</v>
      </c>
      <c r="B43670">
        <v>1013</v>
      </c>
      <c r="C43670">
        <v>28364</v>
      </c>
      <c r="D43670">
        <v>3</v>
      </c>
      <c r="E43670" t="s">
        <v>65</v>
      </c>
      <c r="F43670" t="s">
        <v>17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</row>
    <row r="43671" spans="1:18" x14ac:dyDescent="0.25">
      <c r="A43671">
        <v>24827</v>
      </c>
      <c r="B43671">
        <v>43366</v>
      </c>
      <c r="C43671">
        <v>563758</v>
      </c>
      <c r="D43671">
        <v>4</v>
      </c>
      <c r="E43671" t="s">
        <v>65</v>
      </c>
      <c r="F43671" t="s">
        <v>30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</row>
    <row r="43672" spans="1:18" x14ac:dyDescent="0.25">
      <c r="A43672">
        <v>24828</v>
      </c>
      <c r="B43672">
        <v>25391</v>
      </c>
      <c r="C43672">
        <v>101564</v>
      </c>
      <c r="D43672">
        <v>5</v>
      </c>
      <c r="E43672" t="s">
        <v>65</v>
      </c>
      <c r="F43672" t="s">
        <v>30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</row>
    <row r="43673" spans="1:18" x14ac:dyDescent="0.25">
      <c r="A43673">
        <v>24836</v>
      </c>
      <c r="B43673">
        <v>5958</v>
      </c>
      <c r="C43673">
        <v>5958</v>
      </c>
      <c r="D43673">
        <v>2</v>
      </c>
      <c r="E43673" t="s">
        <v>65</v>
      </c>
      <c r="F43673" t="s">
        <v>17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</row>
    <row r="43674" spans="1:18" x14ac:dyDescent="0.25">
      <c r="A43674">
        <v>24841</v>
      </c>
      <c r="B43674">
        <v>19497</v>
      </c>
      <c r="C43674">
        <v>350946</v>
      </c>
      <c r="D43674">
        <v>6</v>
      </c>
      <c r="E43674" t="s">
        <v>65</v>
      </c>
      <c r="F43674" t="s">
        <v>30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</row>
    <row r="43675" spans="1:18" x14ac:dyDescent="0.25">
      <c r="A43675">
        <v>24861</v>
      </c>
      <c r="B43675">
        <v>18094</v>
      </c>
      <c r="C43675">
        <v>307598</v>
      </c>
      <c r="D43675">
        <v>0</v>
      </c>
      <c r="E43675" t="s">
        <v>65</v>
      </c>
      <c r="F43675" t="s">
        <v>17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</row>
    <row r="43676" spans="1:18" x14ac:dyDescent="0.25">
      <c r="A43676">
        <v>24867</v>
      </c>
      <c r="B43676">
        <v>24402</v>
      </c>
      <c r="C43676">
        <v>732060</v>
      </c>
      <c r="D43676">
        <v>7</v>
      </c>
      <c r="E43676" t="s">
        <v>65</v>
      </c>
      <c r="F43676" t="s">
        <v>17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</row>
    <row r="43677" spans="1:18" x14ac:dyDescent="0.25">
      <c r="A43677">
        <v>24870</v>
      </c>
      <c r="B43677">
        <v>49733</v>
      </c>
      <c r="C43677">
        <v>646529</v>
      </c>
      <c r="D43677">
        <v>4</v>
      </c>
      <c r="E43677" t="s">
        <v>65</v>
      </c>
      <c r="F43677" t="s">
        <v>30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</row>
    <row r="43678" spans="1:18" x14ac:dyDescent="0.25">
      <c r="A43678">
        <v>24872</v>
      </c>
      <c r="B43678">
        <v>30188</v>
      </c>
      <c r="C43678">
        <v>543384</v>
      </c>
      <c r="D43678">
        <v>2</v>
      </c>
      <c r="E43678" t="s">
        <v>65</v>
      </c>
      <c r="F43678" t="s">
        <v>17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</row>
    <row r="43679" spans="1:18" x14ac:dyDescent="0.25">
      <c r="A43679">
        <v>24873</v>
      </c>
      <c r="B43679">
        <v>35302</v>
      </c>
      <c r="C43679">
        <v>70604</v>
      </c>
      <c r="D43679">
        <v>2</v>
      </c>
      <c r="E43679" t="s">
        <v>65</v>
      </c>
      <c r="F43679" t="s">
        <v>30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</row>
    <row r="43680" spans="1:18" x14ac:dyDescent="0.25">
      <c r="A43680">
        <v>24874</v>
      </c>
      <c r="B43680">
        <v>2038</v>
      </c>
      <c r="C43680">
        <v>6114</v>
      </c>
      <c r="D43680">
        <v>6</v>
      </c>
      <c r="E43680" t="s">
        <v>65</v>
      </c>
      <c r="F43680" t="s">
        <v>30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</row>
    <row r="43681" spans="1:18" x14ac:dyDescent="0.25">
      <c r="A43681">
        <v>24877</v>
      </c>
      <c r="B43681">
        <v>23466</v>
      </c>
      <c r="C43681">
        <v>258126</v>
      </c>
      <c r="D43681">
        <v>2</v>
      </c>
      <c r="E43681" t="s">
        <v>65</v>
      </c>
      <c r="F43681" t="s">
        <v>30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</row>
    <row r="43682" spans="1:18" x14ac:dyDescent="0.25">
      <c r="A43682">
        <v>24878</v>
      </c>
      <c r="B43682">
        <v>40734</v>
      </c>
      <c r="C43682">
        <v>529542</v>
      </c>
      <c r="D43682">
        <v>5</v>
      </c>
      <c r="E43682" t="s">
        <v>65</v>
      </c>
      <c r="F43682" t="s">
        <v>30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</row>
    <row r="43683" spans="1:18" x14ac:dyDescent="0.25">
      <c r="A43683">
        <v>24879</v>
      </c>
      <c r="B43683">
        <v>18158</v>
      </c>
      <c r="C43683">
        <v>217896</v>
      </c>
      <c r="D43683">
        <v>7</v>
      </c>
      <c r="E43683" t="s">
        <v>65</v>
      </c>
      <c r="F43683" t="s">
        <v>17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</row>
    <row r="43684" spans="1:18" x14ac:dyDescent="0.25">
      <c r="A43684">
        <v>24886</v>
      </c>
      <c r="B43684">
        <v>18053</v>
      </c>
      <c r="C43684">
        <v>162477</v>
      </c>
      <c r="D43684">
        <v>7</v>
      </c>
      <c r="E43684" t="s">
        <v>65</v>
      </c>
      <c r="F43684" t="s">
        <v>30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</row>
    <row r="43685" spans="1:18" x14ac:dyDescent="0.25">
      <c r="A43685">
        <v>24887</v>
      </c>
      <c r="B43685">
        <v>18001</v>
      </c>
      <c r="C43685">
        <v>90005</v>
      </c>
      <c r="D43685">
        <v>6</v>
      </c>
      <c r="E43685" t="s">
        <v>65</v>
      </c>
      <c r="F43685" t="s">
        <v>17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</row>
    <row r="43686" spans="1:18" x14ac:dyDescent="0.25">
      <c r="A43686">
        <v>24892</v>
      </c>
      <c r="B43686">
        <v>22986</v>
      </c>
      <c r="C43686">
        <v>505692</v>
      </c>
      <c r="D43686">
        <v>5</v>
      </c>
      <c r="E43686" t="s">
        <v>65</v>
      </c>
      <c r="F43686" t="s">
        <v>17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</row>
    <row r="43687" spans="1:18" x14ac:dyDescent="0.25">
      <c r="A43687">
        <v>24895</v>
      </c>
      <c r="B43687">
        <v>4800</v>
      </c>
      <c r="C43687">
        <v>124800</v>
      </c>
      <c r="D43687">
        <v>4</v>
      </c>
      <c r="E43687" t="s">
        <v>65</v>
      </c>
      <c r="F43687" t="s">
        <v>17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</row>
    <row r="43688" spans="1:18" x14ac:dyDescent="0.25">
      <c r="A43688">
        <v>24896</v>
      </c>
      <c r="B43688">
        <v>45266</v>
      </c>
      <c r="C43688">
        <v>678990</v>
      </c>
      <c r="D43688">
        <v>6</v>
      </c>
      <c r="E43688" t="s">
        <v>65</v>
      </c>
      <c r="F43688" t="s">
        <v>17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</row>
    <row r="43689" spans="1:18" x14ac:dyDescent="0.25">
      <c r="A43689">
        <v>24904</v>
      </c>
      <c r="B43689">
        <v>50963</v>
      </c>
      <c r="C43689">
        <v>1019260</v>
      </c>
      <c r="D43689">
        <v>1</v>
      </c>
      <c r="E43689" t="s">
        <v>65</v>
      </c>
      <c r="F43689" t="s">
        <v>17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</row>
    <row r="43690" spans="1:18" x14ac:dyDescent="0.25">
      <c r="A43690">
        <v>24906</v>
      </c>
      <c r="B43690">
        <v>27337</v>
      </c>
      <c r="C43690">
        <v>628751</v>
      </c>
      <c r="D43690">
        <v>1</v>
      </c>
      <c r="E43690" t="s">
        <v>65</v>
      </c>
      <c r="F43690" t="s">
        <v>30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</row>
    <row r="43691" spans="1:18" x14ac:dyDescent="0.25">
      <c r="A43691">
        <v>24911</v>
      </c>
      <c r="B43691">
        <v>42690</v>
      </c>
      <c r="C43691">
        <v>1067250</v>
      </c>
      <c r="D43691">
        <v>8</v>
      </c>
      <c r="E43691" t="s">
        <v>65</v>
      </c>
      <c r="F43691" t="s">
        <v>30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</row>
    <row r="43692" spans="1:18" x14ac:dyDescent="0.25">
      <c r="A43692">
        <v>24913</v>
      </c>
      <c r="B43692">
        <v>38748</v>
      </c>
      <c r="C43692">
        <v>503724</v>
      </c>
      <c r="D43692">
        <v>6</v>
      </c>
      <c r="E43692" t="s">
        <v>65</v>
      </c>
      <c r="F43692" t="s">
        <v>30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</row>
    <row r="43693" spans="1:18" x14ac:dyDescent="0.25">
      <c r="A43693">
        <v>24914</v>
      </c>
      <c r="B43693">
        <v>42521</v>
      </c>
      <c r="C43693">
        <v>935462</v>
      </c>
      <c r="D43693">
        <v>1</v>
      </c>
      <c r="E43693" t="s">
        <v>65</v>
      </c>
      <c r="F43693" t="s">
        <v>17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</row>
    <row r="43694" spans="1:18" x14ac:dyDescent="0.25">
      <c r="A43694">
        <v>24915</v>
      </c>
      <c r="B43694">
        <v>42765</v>
      </c>
      <c r="C43694">
        <v>555945</v>
      </c>
      <c r="D43694">
        <v>0</v>
      </c>
      <c r="E43694" t="s">
        <v>65</v>
      </c>
      <c r="F43694" t="s">
        <v>30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</row>
    <row r="43695" spans="1:18" x14ac:dyDescent="0.25">
      <c r="A43695">
        <v>24917</v>
      </c>
      <c r="B43695">
        <v>8979</v>
      </c>
      <c r="C43695">
        <v>179580</v>
      </c>
      <c r="D43695">
        <v>4</v>
      </c>
      <c r="E43695" t="s">
        <v>65</v>
      </c>
      <c r="F43695" t="s">
        <v>17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</row>
    <row r="43696" spans="1:18" x14ac:dyDescent="0.25">
      <c r="A43696">
        <v>24921</v>
      </c>
      <c r="B43696">
        <v>45677</v>
      </c>
      <c r="C43696">
        <v>685155</v>
      </c>
      <c r="D43696">
        <v>6</v>
      </c>
      <c r="E43696" t="s">
        <v>65</v>
      </c>
      <c r="F43696" t="s">
        <v>30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</row>
    <row r="43697" spans="1:18" x14ac:dyDescent="0.25">
      <c r="A43697">
        <v>24923</v>
      </c>
      <c r="B43697">
        <v>21773</v>
      </c>
      <c r="C43697">
        <v>261276</v>
      </c>
      <c r="D43697">
        <v>4</v>
      </c>
      <c r="E43697" t="s">
        <v>65</v>
      </c>
      <c r="F43697" t="s">
        <v>17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</row>
    <row r="43698" spans="1:18" x14ac:dyDescent="0.25">
      <c r="A43698">
        <v>24925</v>
      </c>
      <c r="B43698">
        <v>32373</v>
      </c>
      <c r="C43698">
        <v>550341</v>
      </c>
      <c r="D43698">
        <v>4</v>
      </c>
      <c r="E43698" t="s">
        <v>65</v>
      </c>
      <c r="F43698" t="s">
        <v>30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</row>
    <row r="43699" spans="1:18" x14ac:dyDescent="0.25">
      <c r="A43699">
        <v>24927</v>
      </c>
      <c r="B43699">
        <v>46477</v>
      </c>
      <c r="C43699">
        <v>511247</v>
      </c>
      <c r="D43699">
        <v>8</v>
      </c>
      <c r="E43699" t="s">
        <v>65</v>
      </c>
      <c r="F43699" t="s">
        <v>30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</row>
    <row r="43700" spans="1:18" x14ac:dyDescent="0.25">
      <c r="A43700">
        <v>24930</v>
      </c>
      <c r="B43700">
        <v>5616</v>
      </c>
      <c r="C43700">
        <v>112320</v>
      </c>
      <c r="D43700">
        <v>1</v>
      </c>
      <c r="E43700" t="s">
        <v>65</v>
      </c>
      <c r="F43700" t="s">
        <v>30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</row>
    <row r="43701" spans="1:18" x14ac:dyDescent="0.25">
      <c r="A43701">
        <v>24934</v>
      </c>
      <c r="B43701">
        <v>26132</v>
      </c>
      <c r="C43701">
        <v>522640</v>
      </c>
      <c r="D43701">
        <v>1</v>
      </c>
      <c r="E43701" t="s">
        <v>65</v>
      </c>
      <c r="F43701" t="s">
        <v>17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</row>
    <row r="43702" spans="1:18" x14ac:dyDescent="0.25">
      <c r="A43702">
        <v>24942</v>
      </c>
      <c r="B43702">
        <v>49194</v>
      </c>
      <c r="C43702">
        <v>541134</v>
      </c>
      <c r="D43702">
        <v>3</v>
      </c>
      <c r="E43702" t="s">
        <v>65</v>
      </c>
      <c r="F43702" t="s">
        <v>30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</row>
    <row r="43703" spans="1:18" x14ac:dyDescent="0.25">
      <c r="A43703">
        <v>24945</v>
      </c>
      <c r="B43703">
        <v>34170</v>
      </c>
      <c r="C43703">
        <v>683400</v>
      </c>
      <c r="D43703">
        <v>1</v>
      </c>
      <c r="E43703" t="s">
        <v>65</v>
      </c>
      <c r="F43703" t="s">
        <v>30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</row>
    <row r="43704" spans="1:18" x14ac:dyDescent="0.25">
      <c r="A43704">
        <v>24951</v>
      </c>
      <c r="B43704">
        <v>26018</v>
      </c>
      <c r="C43704">
        <v>650450</v>
      </c>
      <c r="D43704">
        <v>3</v>
      </c>
      <c r="E43704" t="s">
        <v>65</v>
      </c>
      <c r="F43704" t="s">
        <v>30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</row>
    <row r="43705" spans="1:18" x14ac:dyDescent="0.25">
      <c r="A43705">
        <v>24954</v>
      </c>
      <c r="B43705">
        <v>44207</v>
      </c>
      <c r="C43705">
        <v>530484</v>
      </c>
      <c r="D43705">
        <v>2</v>
      </c>
      <c r="E43705" t="s">
        <v>65</v>
      </c>
      <c r="F43705" t="s">
        <v>30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</row>
    <row r="43706" spans="1:18" x14ac:dyDescent="0.25">
      <c r="A43706">
        <v>24959</v>
      </c>
      <c r="B43706">
        <v>22834</v>
      </c>
      <c r="C43706">
        <v>22834</v>
      </c>
      <c r="D43706">
        <v>1</v>
      </c>
      <c r="E43706" t="s">
        <v>65</v>
      </c>
      <c r="F43706" t="s">
        <v>30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</row>
    <row r="43707" spans="1:18" x14ac:dyDescent="0.25">
      <c r="A43707">
        <v>24976</v>
      </c>
      <c r="B43707">
        <v>31905</v>
      </c>
      <c r="C43707">
        <v>255240</v>
      </c>
      <c r="D43707">
        <v>4</v>
      </c>
      <c r="E43707" t="s">
        <v>65</v>
      </c>
      <c r="F43707" t="s">
        <v>30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</row>
    <row r="43708" spans="1:18" x14ac:dyDescent="0.25">
      <c r="A43708">
        <v>24977</v>
      </c>
      <c r="B43708">
        <v>5580</v>
      </c>
      <c r="C43708">
        <v>100440</v>
      </c>
      <c r="D43708">
        <v>7</v>
      </c>
      <c r="E43708" t="s">
        <v>65</v>
      </c>
      <c r="F43708" t="s">
        <v>17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</row>
    <row r="43709" spans="1:18" x14ac:dyDescent="0.25">
      <c r="A43709">
        <v>24981</v>
      </c>
      <c r="B43709">
        <v>37069</v>
      </c>
      <c r="C43709">
        <v>815518</v>
      </c>
      <c r="D43709">
        <v>1</v>
      </c>
      <c r="E43709" t="s">
        <v>65</v>
      </c>
      <c r="F43709" t="s">
        <v>30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</row>
    <row r="43710" spans="1:18" x14ac:dyDescent="0.25">
      <c r="A43710">
        <v>24983</v>
      </c>
      <c r="B43710">
        <v>8414</v>
      </c>
      <c r="C43710">
        <v>210350</v>
      </c>
      <c r="D43710">
        <v>4</v>
      </c>
      <c r="E43710" t="s">
        <v>65</v>
      </c>
      <c r="F43710" t="s">
        <v>30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</row>
    <row r="43711" spans="1:18" x14ac:dyDescent="0.25">
      <c r="A43711">
        <v>24984</v>
      </c>
      <c r="B43711">
        <v>10479</v>
      </c>
      <c r="C43711">
        <v>31437</v>
      </c>
      <c r="D43711">
        <v>8</v>
      </c>
      <c r="E43711" t="s">
        <v>65</v>
      </c>
      <c r="F43711" t="s">
        <v>17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</row>
    <row r="43712" spans="1:18" x14ac:dyDescent="0.25">
      <c r="A43712">
        <v>24986</v>
      </c>
      <c r="B43712">
        <v>46416</v>
      </c>
      <c r="C43712">
        <v>835488</v>
      </c>
      <c r="D43712">
        <v>6</v>
      </c>
      <c r="E43712" t="s">
        <v>65</v>
      </c>
      <c r="F43712" t="s">
        <v>17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</row>
    <row r="43713" spans="1:18" x14ac:dyDescent="0.25">
      <c r="A43713">
        <v>24993</v>
      </c>
      <c r="B43713">
        <v>8746</v>
      </c>
      <c r="C43713">
        <v>157428</v>
      </c>
      <c r="D43713">
        <v>1</v>
      </c>
      <c r="E43713" t="s">
        <v>65</v>
      </c>
      <c r="F43713" t="s">
        <v>30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</row>
    <row r="43714" spans="1:18" x14ac:dyDescent="0.25">
      <c r="A43714">
        <v>24994</v>
      </c>
      <c r="B43714">
        <v>36076</v>
      </c>
      <c r="C43714">
        <v>937976</v>
      </c>
      <c r="D43714">
        <v>4</v>
      </c>
      <c r="E43714" t="s">
        <v>65</v>
      </c>
      <c r="F43714" t="s">
        <v>17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</row>
    <row r="43715" spans="1:18" x14ac:dyDescent="0.25">
      <c r="A43715">
        <v>24995</v>
      </c>
      <c r="B43715">
        <v>7252</v>
      </c>
      <c r="C43715">
        <v>145040</v>
      </c>
      <c r="D43715">
        <v>8</v>
      </c>
      <c r="E43715" t="s">
        <v>65</v>
      </c>
      <c r="F43715" t="s">
        <v>17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</row>
    <row r="43716" spans="1:18" x14ac:dyDescent="0.25">
      <c r="A43716">
        <v>25003</v>
      </c>
      <c r="B43716">
        <v>9888</v>
      </c>
      <c r="C43716">
        <v>187872</v>
      </c>
      <c r="D43716">
        <v>1</v>
      </c>
      <c r="E43716" t="s">
        <v>65</v>
      </c>
      <c r="F43716" t="s">
        <v>17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</row>
    <row r="43717" spans="1:18" x14ac:dyDescent="0.25">
      <c r="A43717">
        <v>25006</v>
      </c>
      <c r="B43717">
        <v>32118</v>
      </c>
      <c r="C43717">
        <v>835068</v>
      </c>
      <c r="D43717">
        <v>4</v>
      </c>
      <c r="E43717" t="s">
        <v>65</v>
      </c>
      <c r="F43717" t="s">
        <v>17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</row>
    <row r="43718" spans="1:18" x14ac:dyDescent="0.25">
      <c r="A43718">
        <v>25008</v>
      </c>
      <c r="B43718">
        <v>22580</v>
      </c>
      <c r="C43718">
        <v>474180</v>
      </c>
      <c r="D43718">
        <v>5</v>
      </c>
      <c r="E43718" t="s">
        <v>65</v>
      </c>
      <c r="F43718" t="s">
        <v>17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</row>
    <row r="43719" spans="1:18" x14ac:dyDescent="0.25">
      <c r="A43719">
        <v>25011</v>
      </c>
      <c r="B43719">
        <v>46443</v>
      </c>
      <c r="C43719">
        <v>603759</v>
      </c>
      <c r="D43719">
        <v>2</v>
      </c>
      <c r="E43719" t="s">
        <v>65</v>
      </c>
      <c r="F43719" t="s">
        <v>30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</row>
    <row r="43720" spans="1:18" x14ac:dyDescent="0.25">
      <c r="A43720">
        <v>25013</v>
      </c>
      <c r="B43720">
        <v>40195</v>
      </c>
      <c r="C43720">
        <v>924485</v>
      </c>
      <c r="D43720">
        <v>2</v>
      </c>
      <c r="E43720" t="s">
        <v>65</v>
      </c>
      <c r="F43720" t="s">
        <v>17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</row>
    <row r="43721" spans="1:18" x14ac:dyDescent="0.25">
      <c r="A43721">
        <v>25017</v>
      </c>
      <c r="B43721">
        <v>18317</v>
      </c>
      <c r="C43721">
        <v>531193</v>
      </c>
      <c r="D43721">
        <v>8</v>
      </c>
      <c r="E43721" t="s">
        <v>65</v>
      </c>
      <c r="F43721" t="s">
        <v>30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</row>
    <row r="43722" spans="1:18" x14ac:dyDescent="0.25">
      <c r="A43722">
        <v>25018</v>
      </c>
      <c r="B43722">
        <v>47904</v>
      </c>
      <c r="C43722">
        <v>143712</v>
      </c>
      <c r="D43722">
        <v>4</v>
      </c>
      <c r="E43722" t="s">
        <v>65</v>
      </c>
      <c r="F43722" t="s">
        <v>17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</row>
    <row r="43723" spans="1:18" x14ac:dyDescent="0.25">
      <c r="A43723">
        <v>25022</v>
      </c>
      <c r="B43723">
        <v>44269</v>
      </c>
      <c r="C43723">
        <v>398421</v>
      </c>
      <c r="D43723">
        <v>7</v>
      </c>
      <c r="E43723" t="s">
        <v>65</v>
      </c>
      <c r="F43723" t="s">
        <v>30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</row>
    <row r="43724" spans="1:18" x14ac:dyDescent="0.25">
      <c r="A43724">
        <v>25023</v>
      </c>
      <c r="B43724">
        <v>48338</v>
      </c>
      <c r="C43724">
        <v>1111774</v>
      </c>
      <c r="D43724">
        <v>1</v>
      </c>
      <c r="E43724" t="s">
        <v>65</v>
      </c>
      <c r="F43724" t="s">
        <v>30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</row>
    <row r="43725" spans="1:18" x14ac:dyDescent="0.25">
      <c r="A43725">
        <v>25025</v>
      </c>
      <c r="B43725">
        <v>37304</v>
      </c>
      <c r="C43725">
        <v>522256</v>
      </c>
      <c r="D43725">
        <v>7</v>
      </c>
      <c r="E43725" t="s">
        <v>65</v>
      </c>
      <c r="F43725" t="s">
        <v>17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</row>
    <row r="43726" spans="1:18" x14ac:dyDescent="0.25">
      <c r="A43726">
        <v>25029</v>
      </c>
      <c r="B43726">
        <v>23892</v>
      </c>
      <c r="C43726">
        <v>334488</v>
      </c>
      <c r="D43726">
        <v>0</v>
      </c>
      <c r="E43726" t="s">
        <v>65</v>
      </c>
      <c r="F43726" t="s">
        <v>30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</row>
    <row r="43727" spans="1:18" x14ac:dyDescent="0.25">
      <c r="A43727">
        <v>25032</v>
      </c>
      <c r="B43727">
        <v>23930</v>
      </c>
      <c r="C43727">
        <v>23930</v>
      </c>
      <c r="D43727">
        <v>7</v>
      </c>
      <c r="E43727" t="s">
        <v>65</v>
      </c>
      <c r="F43727" t="s">
        <v>17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</row>
    <row r="43728" spans="1:18" x14ac:dyDescent="0.25">
      <c r="A43728">
        <v>25034</v>
      </c>
      <c r="B43728">
        <v>19765</v>
      </c>
      <c r="C43728">
        <v>316240</v>
      </c>
      <c r="D43728">
        <v>8</v>
      </c>
      <c r="E43728" t="s">
        <v>65</v>
      </c>
      <c r="F43728" t="s">
        <v>30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</row>
    <row r="43729" spans="1:18" x14ac:dyDescent="0.25">
      <c r="A43729">
        <v>25036</v>
      </c>
      <c r="B43729">
        <v>6151</v>
      </c>
      <c r="C43729">
        <v>184530</v>
      </c>
      <c r="D43729">
        <v>0</v>
      </c>
      <c r="E43729" t="s">
        <v>65</v>
      </c>
      <c r="F43729" t="s">
        <v>17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</row>
    <row r="43730" spans="1:18" x14ac:dyDescent="0.25">
      <c r="A43730">
        <v>25038</v>
      </c>
      <c r="B43730">
        <v>41347</v>
      </c>
      <c r="C43730">
        <v>1157716</v>
      </c>
      <c r="D43730">
        <v>4</v>
      </c>
      <c r="E43730" t="s">
        <v>65</v>
      </c>
      <c r="F43730" t="s">
        <v>30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</row>
    <row r="43731" spans="1:18" x14ac:dyDescent="0.25">
      <c r="A43731">
        <v>25040</v>
      </c>
      <c r="B43731">
        <v>30601</v>
      </c>
      <c r="C43731">
        <v>306010</v>
      </c>
      <c r="D43731">
        <v>2</v>
      </c>
      <c r="E43731" t="s">
        <v>65</v>
      </c>
      <c r="F43731" t="s">
        <v>17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</row>
    <row r="43732" spans="1:18" x14ac:dyDescent="0.25">
      <c r="A43732">
        <v>25045</v>
      </c>
      <c r="B43732">
        <v>8959</v>
      </c>
      <c r="C43732">
        <v>35836</v>
      </c>
      <c r="D43732">
        <v>6</v>
      </c>
      <c r="E43732" t="s">
        <v>65</v>
      </c>
      <c r="F43732" t="s">
        <v>30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</row>
    <row r="43733" spans="1:18" x14ac:dyDescent="0.25">
      <c r="A43733">
        <v>25047</v>
      </c>
      <c r="B43733">
        <v>15919</v>
      </c>
      <c r="C43733">
        <v>15919</v>
      </c>
      <c r="D43733">
        <v>0</v>
      </c>
      <c r="E43733" t="s">
        <v>65</v>
      </c>
      <c r="F43733" t="s">
        <v>30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</row>
    <row r="43734" spans="1:18" x14ac:dyDescent="0.25">
      <c r="A43734">
        <v>25067</v>
      </c>
      <c r="B43734">
        <v>19899</v>
      </c>
      <c r="C43734">
        <v>577071</v>
      </c>
      <c r="D43734">
        <v>2</v>
      </c>
      <c r="E43734" t="s">
        <v>65</v>
      </c>
      <c r="F43734" t="s">
        <v>17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</row>
    <row r="43735" spans="1:18" x14ac:dyDescent="0.25">
      <c r="A43735">
        <v>25069</v>
      </c>
      <c r="B43735">
        <v>43828</v>
      </c>
      <c r="C43735">
        <v>613592</v>
      </c>
      <c r="D43735">
        <v>0</v>
      </c>
      <c r="E43735" t="s">
        <v>65</v>
      </c>
      <c r="F43735" t="s">
        <v>17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</row>
    <row r="43736" spans="1:18" x14ac:dyDescent="0.25">
      <c r="A43736">
        <v>25075</v>
      </c>
      <c r="B43736">
        <v>12465</v>
      </c>
      <c r="C43736">
        <v>211905</v>
      </c>
      <c r="D43736">
        <v>6</v>
      </c>
      <c r="E43736" t="s">
        <v>65</v>
      </c>
      <c r="F43736" t="s">
        <v>17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</row>
    <row r="43737" spans="1:18" x14ac:dyDescent="0.25">
      <c r="A43737">
        <v>25081</v>
      </c>
      <c r="B43737">
        <v>20775</v>
      </c>
      <c r="C43737">
        <v>373950</v>
      </c>
      <c r="D43737">
        <v>5</v>
      </c>
      <c r="E43737" t="s">
        <v>65</v>
      </c>
      <c r="F43737" t="s">
        <v>30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</row>
    <row r="43738" spans="1:18" x14ac:dyDescent="0.25">
      <c r="A43738">
        <v>25089</v>
      </c>
      <c r="B43738">
        <v>49730</v>
      </c>
      <c r="C43738">
        <v>994600</v>
      </c>
      <c r="D43738">
        <v>4</v>
      </c>
      <c r="E43738" t="s">
        <v>65</v>
      </c>
      <c r="F43738" t="s">
        <v>17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</row>
    <row r="43739" spans="1:18" x14ac:dyDescent="0.25">
      <c r="A43739">
        <v>25090</v>
      </c>
      <c r="B43739">
        <v>32030</v>
      </c>
      <c r="C43739">
        <v>512480</v>
      </c>
      <c r="D43739">
        <v>2</v>
      </c>
      <c r="E43739" t="s">
        <v>65</v>
      </c>
      <c r="F43739" t="s">
        <v>30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</row>
    <row r="43740" spans="1:18" x14ac:dyDescent="0.25">
      <c r="A43740">
        <v>25091</v>
      </c>
      <c r="B43740">
        <v>1403</v>
      </c>
      <c r="C43740">
        <v>5612</v>
      </c>
      <c r="D43740">
        <v>1</v>
      </c>
      <c r="E43740" t="s">
        <v>65</v>
      </c>
      <c r="F43740" t="s">
        <v>17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</row>
    <row r="43741" spans="1:18" x14ac:dyDescent="0.25">
      <c r="A43741">
        <v>25097</v>
      </c>
      <c r="B43741">
        <v>40807</v>
      </c>
      <c r="C43741">
        <v>612105</v>
      </c>
      <c r="D43741">
        <v>5</v>
      </c>
      <c r="E43741" t="s">
        <v>65</v>
      </c>
      <c r="F43741" t="s">
        <v>30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</row>
    <row r="43742" spans="1:18" x14ac:dyDescent="0.25">
      <c r="A43742">
        <v>25099</v>
      </c>
      <c r="B43742">
        <v>42842</v>
      </c>
      <c r="C43742">
        <v>599788</v>
      </c>
      <c r="D43742">
        <v>3</v>
      </c>
      <c r="E43742" t="s">
        <v>65</v>
      </c>
      <c r="F43742" t="s">
        <v>30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</row>
    <row r="43743" spans="1:18" x14ac:dyDescent="0.25">
      <c r="A43743">
        <v>25103</v>
      </c>
      <c r="B43743">
        <v>39259</v>
      </c>
      <c r="C43743">
        <v>667403</v>
      </c>
      <c r="D43743">
        <v>1</v>
      </c>
      <c r="E43743" t="s">
        <v>65</v>
      </c>
      <c r="F43743" t="s">
        <v>17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</row>
    <row r="43744" spans="1:18" x14ac:dyDescent="0.25">
      <c r="A43744">
        <v>25106</v>
      </c>
      <c r="B43744">
        <v>8672</v>
      </c>
      <c r="C43744">
        <v>26016</v>
      </c>
      <c r="D43744">
        <v>0</v>
      </c>
      <c r="E43744" t="s">
        <v>65</v>
      </c>
      <c r="F43744" t="s">
        <v>30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</row>
    <row r="43745" spans="1:18" x14ac:dyDescent="0.25">
      <c r="A43745">
        <v>25111</v>
      </c>
      <c r="B43745">
        <v>44957</v>
      </c>
      <c r="C43745">
        <v>1213839</v>
      </c>
      <c r="D43745">
        <v>4</v>
      </c>
      <c r="E43745" t="s">
        <v>65</v>
      </c>
      <c r="F43745" t="s">
        <v>17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</row>
    <row r="43746" spans="1:18" x14ac:dyDescent="0.25">
      <c r="A43746">
        <v>25120</v>
      </c>
      <c r="B43746">
        <v>34259</v>
      </c>
      <c r="C43746">
        <v>685180</v>
      </c>
      <c r="D43746">
        <v>6</v>
      </c>
      <c r="E43746" t="s">
        <v>65</v>
      </c>
      <c r="F43746" t="s">
        <v>17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</row>
    <row r="43747" spans="1:18" x14ac:dyDescent="0.25">
      <c r="A43747">
        <v>25124</v>
      </c>
      <c r="B43747">
        <v>26956</v>
      </c>
      <c r="C43747">
        <v>727812</v>
      </c>
      <c r="D43747">
        <v>2</v>
      </c>
      <c r="E43747" t="s">
        <v>65</v>
      </c>
      <c r="F43747" t="s">
        <v>30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</row>
    <row r="43748" spans="1:18" x14ac:dyDescent="0.25">
      <c r="A43748">
        <v>25125</v>
      </c>
      <c r="B43748">
        <v>25354</v>
      </c>
      <c r="C43748">
        <v>735266</v>
      </c>
      <c r="D43748">
        <v>6</v>
      </c>
      <c r="E43748" t="s">
        <v>65</v>
      </c>
      <c r="F43748" t="s">
        <v>30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</row>
    <row r="43749" spans="1:18" x14ac:dyDescent="0.25">
      <c r="A43749">
        <v>25126</v>
      </c>
      <c r="B43749">
        <v>11482</v>
      </c>
      <c r="C43749">
        <v>22964</v>
      </c>
      <c r="D43749">
        <v>3</v>
      </c>
      <c r="E43749" t="s">
        <v>65</v>
      </c>
      <c r="F43749" t="s">
        <v>17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</row>
    <row r="43750" spans="1:18" x14ac:dyDescent="0.25">
      <c r="A43750">
        <v>25132</v>
      </c>
      <c r="B43750">
        <v>38688</v>
      </c>
      <c r="C43750">
        <v>502944</v>
      </c>
      <c r="D43750">
        <v>4</v>
      </c>
      <c r="E43750" t="s">
        <v>65</v>
      </c>
      <c r="F43750" t="s">
        <v>17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</row>
    <row r="43751" spans="1:18" x14ac:dyDescent="0.25">
      <c r="A43751">
        <v>25133</v>
      </c>
      <c r="B43751">
        <v>24671</v>
      </c>
      <c r="C43751">
        <v>518091</v>
      </c>
      <c r="D43751">
        <v>8</v>
      </c>
      <c r="E43751" t="s">
        <v>65</v>
      </c>
      <c r="F43751" t="s">
        <v>17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</row>
    <row r="43752" spans="1:18" x14ac:dyDescent="0.25">
      <c r="A43752">
        <v>25134</v>
      </c>
      <c r="B43752">
        <v>21354</v>
      </c>
      <c r="C43752">
        <v>277602</v>
      </c>
      <c r="D43752">
        <v>8</v>
      </c>
      <c r="E43752" t="s">
        <v>65</v>
      </c>
      <c r="F43752" t="s">
        <v>17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</row>
    <row r="43753" spans="1:18" x14ac:dyDescent="0.25">
      <c r="A43753">
        <v>25137</v>
      </c>
      <c r="B43753">
        <v>41528</v>
      </c>
      <c r="C43753">
        <v>290696</v>
      </c>
      <c r="D43753">
        <v>4</v>
      </c>
      <c r="E43753" t="s">
        <v>65</v>
      </c>
      <c r="F43753" t="s">
        <v>17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</row>
    <row r="43754" spans="1:18" x14ac:dyDescent="0.25">
      <c r="A43754">
        <v>25143</v>
      </c>
      <c r="B43754">
        <v>41770</v>
      </c>
      <c r="C43754">
        <v>375930</v>
      </c>
      <c r="D43754">
        <v>6</v>
      </c>
      <c r="E43754" t="s">
        <v>65</v>
      </c>
      <c r="F43754" t="s">
        <v>17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</row>
    <row r="43755" spans="1:18" x14ac:dyDescent="0.25">
      <c r="A43755">
        <v>25144</v>
      </c>
      <c r="B43755">
        <v>35904</v>
      </c>
      <c r="C43755">
        <v>538560</v>
      </c>
      <c r="D43755">
        <v>8</v>
      </c>
      <c r="E43755" t="s">
        <v>65</v>
      </c>
      <c r="F43755" t="s">
        <v>17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</row>
    <row r="43756" spans="1:18" x14ac:dyDescent="0.25">
      <c r="A43756">
        <v>25148</v>
      </c>
      <c r="B43756">
        <v>8777</v>
      </c>
      <c r="C43756">
        <v>78993</v>
      </c>
      <c r="D43756">
        <v>5</v>
      </c>
      <c r="E43756" t="s">
        <v>65</v>
      </c>
      <c r="F43756" t="s">
        <v>30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</row>
    <row r="43757" spans="1:18" x14ac:dyDescent="0.25">
      <c r="A43757">
        <v>25161</v>
      </c>
      <c r="B43757">
        <v>9928</v>
      </c>
      <c r="C43757">
        <v>119136</v>
      </c>
      <c r="D43757">
        <v>6</v>
      </c>
      <c r="E43757" t="s">
        <v>65</v>
      </c>
      <c r="F43757" t="s">
        <v>30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</row>
    <row r="43758" spans="1:18" x14ac:dyDescent="0.25">
      <c r="A43758">
        <v>25169</v>
      </c>
      <c r="B43758">
        <v>42308</v>
      </c>
      <c r="C43758">
        <v>1142316</v>
      </c>
      <c r="D43758">
        <v>3</v>
      </c>
      <c r="E43758" t="s">
        <v>65</v>
      </c>
      <c r="F43758" t="s">
        <v>30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</row>
    <row r="43759" spans="1:18" x14ac:dyDescent="0.25">
      <c r="A43759">
        <v>25171</v>
      </c>
      <c r="B43759">
        <v>50604</v>
      </c>
      <c r="C43759">
        <v>404832</v>
      </c>
      <c r="D43759">
        <v>6</v>
      </c>
      <c r="E43759" t="s">
        <v>65</v>
      </c>
      <c r="F43759" t="s">
        <v>17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</row>
    <row r="43760" spans="1:18" x14ac:dyDescent="0.25">
      <c r="A43760">
        <v>25173</v>
      </c>
      <c r="B43760">
        <v>34134</v>
      </c>
      <c r="C43760">
        <v>102402</v>
      </c>
      <c r="D43760">
        <v>4</v>
      </c>
      <c r="E43760" t="s">
        <v>65</v>
      </c>
      <c r="F43760" t="s">
        <v>17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</row>
    <row r="43761" spans="1:18" x14ac:dyDescent="0.25">
      <c r="A43761">
        <v>25174</v>
      </c>
      <c r="B43761">
        <v>13460</v>
      </c>
      <c r="C43761">
        <v>349960</v>
      </c>
      <c r="D43761">
        <v>2</v>
      </c>
      <c r="E43761" t="s">
        <v>65</v>
      </c>
      <c r="F43761" t="s">
        <v>30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</row>
    <row r="43762" spans="1:18" x14ac:dyDescent="0.25">
      <c r="A43762">
        <v>25175</v>
      </c>
      <c r="B43762">
        <v>33028</v>
      </c>
      <c r="C43762">
        <v>264224</v>
      </c>
      <c r="D43762">
        <v>4</v>
      </c>
      <c r="E43762" t="s">
        <v>65</v>
      </c>
      <c r="F43762" t="s">
        <v>30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</row>
    <row r="43763" spans="1:18" x14ac:dyDescent="0.25">
      <c r="A43763">
        <v>25178</v>
      </c>
      <c r="B43763">
        <v>14855</v>
      </c>
      <c r="C43763">
        <v>311955</v>
      </c>
      <c r="D43763">
        <v>7</v>
      </c>
      <c r="E43763" t="s">
        <v>65</v>
      </c>
      <c r="F43763" t="s">
        <v>17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</row>
    <row r="43764" spans="1:18" x14ac:dyDescent="0.25">
      <c r="A43764">
        <v>25182</v>
      </c>
      <c r="B43764">
        <v>35807</v>
      </c>
      <c r="C43764">
        <v>501298</v>
      </c>
      <c r="D43764">
        <v>2</v>
      </c>
      <c r="E43764" t="s">
        <v>65</v>
      </c>
      <c r="F43764" t="s">
        <v>17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</row>
    <row r="43765" spans="1:18" x14ac:dyDescent="0.25">
      <c r="A43765">
        <v>25188</v>
      </c>
      <c r="B43765">
        <v>29050</v>
      </c>
      <c r="C43765">
        <v>290500</v>
      </c>
      <c r="D43765">
        <v>2</v>
      </c>
      <c r="E43765" t="s">
        <v>65</v>
      </c>
      <c r="F43765" t="s">
        <v>30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</row>
    <row r="43766" spans="1:18" x14ac:dyDescent="0.25">
      <c r="A43766">
        <v>25194</v>
      </c>
      <c r="B43766">
        <v>48392</v>
      </c>
      <c r="C43766">
        <v>822664</v>
      </c>
      <c r="D43766">
        <v>4</v>
      </c>
      <c r="E43766" t="s">
        <v>65</v>
      </c>
      <c r="F43766" t="s">
        <v>30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</row>
    <row r="43767" spans="1:18" x14ac:dyDescent="0.25">
      <c r="A43767">
        <v>25196</v>
      </c>
      <c r="B43767">
        <v>46525</v>
      </c>
      <c r="C43767">
        <v>232625</v>
      </c>
      <c r="D43767">
        <v>7</v>
      </c>
      <c r="E43767" t="s">
        <v>65</v>
      </c>
      <c r="F43767" t="s">
        <v>30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</row>
    <row r="43768" spans="1:18" x14ac:dyDescent="0.25">
      <c r="A43768">
        <v>25201</v>
      </c>
      <c r="B43768">
        <v>26891</v>
      </c>
      <c r="C43768">
        <v>645384</v>
      </c>
      <c r="D43768">
        <v>7</v>
      </c>
      <c r="E43768" t="s">
        <v>65</v>
      </c>
      <c r="F43768" t="s">
        <v>17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</row>
    <row r="43769" spans="1:18" x14ac:dyDescent="0.25">
      <c r="A43769">
        <v>25203</v>
      </c>
      <c r="B43769">
        <v>45828</v>
      </c>
      <c r="C43769">
        <v>962388</v>
      </c>
      <c r="D43769">
        <v>7</v>
      </c>
      <c r="E43769" t="s">
        <v>65</v>
      </c>
      <c r="F43769" t="s">
        <v>17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</row>
    <row r="43770" spans="1:18" x14ac:dyDescent="0.25">
      <c r="A43770">
        <v>25208</v>
      </c>
      <c r="B43770">
        <v>15076</v>
      </c>
      <c r="C43770">
        <v>391976</v>
      </c>
      <c r="D43770">
        <v>3</v>
      </c>
      <c r="E43770" t="s">
        <v>65</v>
      </c>
      <c r="F43770" t="s">
        <v>17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</row>
    <row r="43771" spans="1:18" x14ac:dyDescent="0.25">
      <c r="A43771">
        <v>25209</v>
      </c>
      <c r="B43771">
        <v>14121</v>
      </c>
      <c r="C43771">
        <v>240057</v>
      </c>
      <c r="D43771">
        <v>7</v>
      </c>
      <c r="E43771" t="s">
        <v>65</v>
      </c>
      <c r="F43771" t="s">
        <v>17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</row>
    <row r="43772" spans="1:18" x14ac:dyDescent="0.25">
      <c r="A43772">
        <v>25212</v>
      </c>
      <c r="B43772">
        <v>41577</v>
      </c>
      <c r="C43772">
        <v>956271</v>
      </c>
      <c r="D43772">
        <v>8</v>
      </c>
      <c r="E43772" t="s">
        <v>65</v>
      </c>
      <c r="F43772" t="s">
        <v>17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</row>
    <row r="43773" spans="1:18" x14ac:dyDescent="0.25">
      <c r="A43773">
        <v>25213</v>
      </c>
      <c r="B43773">
        <v>14612</v>
      </c>
      <c r="C43773">
        <v>379912</v>
      </c>
      <c r="D43773">
        <v>8</v>
      </c>
      <c r="E43773" t="s">
        <v>65</v>
      </c>
      <c r="F43773" t="s">
        <v>17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</row>
    <row r="43774" spans="1:18" x14ac:dyDescent="0.25">
      <c r="A43774">
        <v>25216</v>
      </c>
      <c r="B43774">
        <v>34489</v>
      </c>
      <c r="C43774">
        <v>896714</v>
      </c>
      <c r="D43774">
        <v>3</v>
      </c>
      <c r="E43774" t="s">
        <v>65</v>
      </c>
      <c r="F43774" t="s">
        <v>30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</row>
    <row r="43775" spans="1:18" x14ac:dyDescent="0.25">
      <c r="A43775">
        <v>25224</v>
      </c>
      <c r="B43775">
        <v>31110</v>
      </c>
      <c r="C43775">
        <v>653310</v>
      </c>
      <c r="D43775">
        <v>4</v>
      </c>
      <c r="E43775" t="s">
        <v>65</v>
      </c>
      <c r="F43775" t="s">
        <v>17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</row>
    <row r="43776" spans="1:18" x14ac:dyDescent="0.25">
      <c r="A43776">
        <v>25225</v>
      </c>
      <c r="B43776">
        <v>9567</v>
      </c>
      <c r="C43776">
        <v>133938</v>
      </c>
      <c r="D43776">
        <v>3</v>
      </c>
      <c r="E43776" t="s">
        <v>65</v>
      </c>
      <c r="F43776" t="s">
        <v>17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</row>
    <row r="43777" spans="1:18" x14ac:dyDescent="0.25">
      <c r="A43777">
        <v>25227</v>
      </c>
      <c r="B43777">
        <v>5246</v>
      </c>
      <c r="C43777">
        <v>94428</v>
      </c>
      <c r="D43777">
        <v>1</v>
      </c>
      <c r="E43777" t="s">
        <v>65</v>
      </c>
      <c r="F43777" t="s">
        <v>17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</row>
    <row r="43778" spans="1:18" x14ac:dyDescent="0.25">
      <c r="A43778">
        <v>25240</v>
      </c>
      <c r="B43778">
        <v>24626</v>
      </c>
      <c r="C43778">
        <v>541772</v>
      </c>
      <c r="D43778">
        <v>4</v>
      </c>
      <c r="E43778" t="s">
        <v>65</v>
      </c>
      <c r="F43778" t="s">
        <v>30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</row>
    <row r="43779" spans="1:18" x14ac:dyDescent="0.25">
      <c r="A43779">
        <v>25241</v>
      </c>
      <c r="B43779">
        <v>31140</v>
      </c>
      <c r="C43779">
        <v>778500</v>
      </c>
      <c r="D43779">
        <v>2</v>
      </c>
      <c r="E43779" t="s">
        <v>65</v>
      </c>
      <c r="F43779" t="s">
        <v>17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</row>
    <row r="43780" spans="1:18" x14ac:dyDescent="0.25">
      <c r="A43780">
        <v>25245</v>
      </c>
      <c r="B43780">
        <v>43559</v>
      </c>
      <c r="C43780">
        <v>217795</v>
      </c>
      <c r="D43780">
        <v>7</v>
      </c>
      <c r="E43780" t="s">
        <v>65</v>
      </c>
      <c r="F43780" t="s">
        <v>17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</row>
    <row r="43781" spans="1:18" x14ac:dyDescent="0.25">
      <c r="A43781">
        <v>25247</v>
      </c>
      <c r="B43781">
        <v>6590</v>
      </c>
      <c r="C43781">
        <v>112030</v>
      </c>
      <c r="D43781">
        <v>8</v>
      </c>
      <c r="E43781" t="s">
        <v>65</v>
      </c>
      <c r="F43781" t="s">
        <v>17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</row>
    <row r="43782" spans="1:18" x14ac:dyDescent="0.25">
      <c r="A43782">
        <v>25252</v>
      </c>
      <c r="B43782">
        <v>27871</v>
      </c>
      <c r="C43782">
        <v>808259</v>
      </c>
      <c r="D43782">
        <v>6</v>
      </c>
      <c r="E43782" t="s">
        <v>65</v>
      </c>
      <c r="F43782" t="s">
        <v>17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</row>
    <row r="43783" spans="1:18" x14ac:dyDescent="0.25">
      <c r="A43783">
        <v>25262</v>
      </c>
      <c r="B43783">
        <v>8442</v>
      </c>
      <c r="C43783">
        <v>33768</v>
      </c>
      <c r="D43783">
        <v>0</v>
      </c>
      <c r="E43783" t="s">
        <v>65</v>
      </c>
      <c r="F43783" t="s">
        <v>17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</row>
    <row r="43784" spans="1:18" x14ac:dyDescent="0.25">
      <c r="A43784">
        <v>25264</v>
      </c>
      <c r="B43784">
        <v>41195</v>
      </c>
      <c r="C43784">
        <v>700315</v>
      </c>
      <c r="D43784">
        <v>0</v>
      </c>
      <c r="E43784" t="s">
        <v>65</v>
      </c>
      <c r="F43784" t="s">
        <v>30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</row>
    <row r="43785" spans="1:18" x14ac:dyDescent="0.25">
      <c r="A43785">
        <v>25269</v>
      </c>
      <c r="B43785">
        <v>21893</v>
      </c>
      <c r="C43785">
        <v>525432</v>
      </c>
      <c r="D43785">
        <v>3</v>
      </c>
      <c r="E43785" t="s">
        <v>65</v>
      </c>
      <c r="F43785" t="s">
        <v>17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</row>
    <row r="43786" spans="1:18" x14ac:dyDescent="0.25">
      <c r="A43786">
        <v>25282</v>
      </c>
      <c r="B43786">
        <v>25195</v>
      </c>
      <c r="C43786">
        <v>403120</v>
      </c>
      <c r="D43786">
        <v>4</v>
      </c>
      <c r="E43786" t="s">
        <v>65</v>
      </c>
      <c r="F43786" t="s">
        <v>30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</row>
    <row r="43787" spans="1:18" x14ac:dyDescent="0.25">
      <c r="A43787">
        <v>25289</v>
      </c>
      <c r="B43787">
        <v>27224</v>
      </c>
      <c r="C43787">
        <v>353912</v>
      </c>
      <c r="D43787">
        <v>3</v>
      </c>
      <c r="E43787" t="s">
        <v>65</v>
      </c>
      <c r="F43787" t="s">
        <v>30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</row>
    <row r="43788" spans="1:18" x14ac:dyDescent="0.25">
      <c r="A43788">
        <v>25290</v>
      </c>
      <c r="B43788">
        <v>7551</v>
      </c>
      <c r="C43788">
        <v>196326</v>
      </c>
      <c r="D43788">
        <v>0</v>
      </c>
      <c r="E43788" t="s">
        <v>65</v>
      </c>
      <c r="F43788" t="s">
        <v>30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</row>
    <row r="43789" spans="1:18" x14ac:dyDescent="0.25">
      <c r="A43789">
        <v>25299</v>
      </c>
      <c r="B43789">
        <v>19660</v>
      </c>
      <c r="C43789">
        <v>157280</v>
      </c>
      <c r="D43789">
        <v>1</v>
      </c>
      <c r="E43789" t="s">
        <v>65</v>
      </c>
      <c r="F43789" t="s">
        <v>17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</row>
    <row r="43790" spans="1:18" x14ac:dyDescent="0.25">
      <c r="A43790">
        <v>25300</v>
      </c>
      <c r="B43790">
        <v>30603</v>
      </c>
      <c r="C43790">
        <v>244824</v>
      </c>
      <c r="D43790">
        <v>4</v>
      </c>
      <c r="E43790" t="s">
        <v>65</v>
      </c>
      <c r="F43790" t="s">
        <v>17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</row>
    <row r="43791" spans="1:18" x14ac:dyDescent="0.25">
      <c r="A43791">
        <v>25301</v>
      </c>
      <c r="B43791">
        <v>34504</v>
      </c>
      <c r="C43791">
        <v>552064</v>
      </c>
      <c r="D43791">
        <v>6</v>
      </c>
      <c r="E43791" t="s">
        <v>65</v>
      </c>
      <c r="F43791" t="s">
        <v>30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</row>
    <row r="43792" spans="1:18" x14ac:dyDescent="0.25">
      <c r="A43792">
        <v>25316</v>
      </c>
      <c r="B43792">
        <v>10922</v>
      </c>
      <c r="C43792">
        <v>174752</v>
      </c>
      <c r="D43792">
        <v>3</v>
      </c>
      <c r="E43792" t="s">
        <v>65</v>
      </c>
      <c r="F43792" t="s">
        <v>30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</row>
    <row r="43793" spans="1:18" x14ac:dyDescent="0.25">
      <c r="A43793">
        <v>25319</v>
      </c>
      <c r="B43793">
        <v>40486</v>
      </c>
      <c r="C43793">
        <v>202430</v>
      </c>
      <c r="D43793">
        <v>7</v>
      </c>
      <c r="E43793" t="s">
        <v>65</v>
      </c>
      <c r="F43793" t="s">
        <v>17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</row>
    <row r="43794" spans="1:18" x14ac:dyDescent="0.25">
      <c r="A43794">
        <v>25321</v>
      </c>
      <c r="B43794">
        <v>10777</v>
      </c>
      <c r="C43794">
        <v>107770</v>
      </c>
      <c r="D43794">
        <v>0</v>
      </c>
      <c r="E43794" t="s">
        <v>65</v>
      </c>
      <c r="F43794" t="s">
        <v>30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</row>
    <row r="43795" spans="1:18" x14ac:dyDescent="0.25">
      <c r="A43795">
        <v>25324</v>
      </c>
      <c r="B43795">
        <v>22697</v>
      </c>
      <c r="C43795">
        <v>658213</v>
      </c>
      <c r="D43795">
        <v>2</v>
      </c>
      <c r="E43795" t="s">
        <v>65</v>
      </c>
      <c r="F43795" t="s">
        <v>30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</row>
    <row r="43796" spans="1:18" x14ac:dyDescent="0.25">
      <c r="A43796">
        <v>25327</v>
      </c>
      <c r="B43796">
        <v>41719</v>
      </c>
      <c r="C43796">
        <v>83438</v>
      </c>
      <c r="D43796">
        <v>5</v>
      </c>
      <c r="E43796" t="s">
        <v>65</v>
      </c>
      <c r="F43796" t="s">
        <v>30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</row>
    <row r="43797" spans="1:18" x14ac:dyDescent="0.25">
      <c r="A43797">
        <v>25335</v>
      </c>
      <c r="B43797">
        <v>7571</v>
      </c>
      <c r="C43797">
        <v>174133</v>
      </c>
      <c r="D43797">
        <v>1</v>
      </c>
      <c r="E43797" t="s">
        <v>65</v>
      </c>
      <c r="F43797" t="s">
        <v>30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</row>
    <row r="43798" spans="1:18" x14ac:dyDescent="0.25">
      <c r="A43798">
        <v>25337</v>
      </c>
      <c r="B43798">
        <v>42036</v>
      </c>
      <c r="C43798">
        <v>630540</v>
      </c>
      <c r="D43798">
        <v>3</v>
      </c>
      <c r="E43798" t="s">
        <v>65</v>
      </c>
      <c r="F43798" t="s">
        <v>30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</row>
    <row r="43799" spans="1:18" x14ac:dyDescent="0.25">
      <c r="A43799">
        <v>25351</v>
      </c>
      <c r="B43799">
        <v>33423</v>
      </c>
      <c r="C43799">
        <v>401076</v>
      </c>
      <c r="D43799">
        <v>5</v>
      </c>
      <c r="E43799" t="s">
        <v>65</v>
      </c>
      <c r="F43799" t="s">
        <v>30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</row>
    <row r="43800" spans="1:18" x14ac:dyDescent="0.25">
      <c r="A43800">
        <v>25352</v>
      </c>
      <c r="B43800">
        <v>38550</v>
      </c>
      <c r="C43800">
        <v>1156500</v>
      </c>
      <c r="D43800">
        <v>3</v>
      </c>
      <c r="E43800" t="s">
        <v>65</v>
      </c>
      <c r="F43800" t="s">
        <v>17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</row>
    <row r="43801" spans="1:18" x14ac:dyDescent="0.25">
      <c r="A43801">
        <v>25355</v>
      </c>
      <c r="B43801">
        <v>25657</v>
      </c>
      <c r="C43801">
        <v>205256</v>
      </c>
      <c r="D43801">
        <v>4</v>
      </c>
      <c r="E43801" t="s">
        <v>65</v>
      </c>
      <c r="F43801" t="s">
        <v>30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</row>
    <row r="43802" spans="1:18" x14ac:dyDescent="0.25">
      <c r="A43802">
        <v>25361</v>
      </c>
      <c r="B43802">
        <v>45882</v>
      </c>
      <c r="C43802">
        <v>275292</v>
      </c>
      <c r="D43802">
        <v>8</v>
      </c>
      <c r="E43802" t="s">
        <v>65</v>
      </c>
      <c r="F43802" t="s">
        <v>30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</row>
    <row r="43803" spans="1:18" x14ac:dyDescent="0.25">
      <c r="A43803">
        <v>25362</v>
      </c>
      <c r="B43803">
        <v>3416</v>
      </c>
      <c r="C43803">
        <v>54656</v>
      </c>
      <c r="D43803">
        <v>3</v>
      </c>
      <c r="E43803" t="s">
        <v>65</v>
      </c>
      <c r="F43803" t="s">
        <v>17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</row>
    <row r="43804" spans="1:18" x14ac:dyDescent="0.25">
      <c r="A43804">
        <v>25363</v>
      </c>
      <c r="B43804">
        <v>14222</v>
      </c>
      <c r="C43804">
        <v>71110</v>
      </c>
      <c r="D43804">
        <v>7</v>
      </c>
      <c r="E43804" t="s">
        <v>65</v>
      </c>
      <c r="F43804" t="s">
        <v>17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</row>
    <row r="43805" spans="1:18" x14ac:dyDescent="0.25">
      <c r="A43805">
        <v>25374</v>
      </c>
      <c r="B43805">
        <v>33565</v>
      </c>
      <c r="C43805">
        <v>234955</v>
      </c>
      <c r="D43805">
        <v>0</v>
      </c>
      <c r="E43805" t="s">
        <v>65</v>
      </c>
      <c r="F43805" t="s">
        <v>30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</row>
    <row r="43806" spans="1:18" x14ac:dyDescent="0.25">
      <c r="A43806">
        <v>25377</v>
      </c>
      <c r="B43806">
        <v>46387</v>
      </c>
      <c r="C43806">
        <v>1206062</v>
      </c>
      <c r="D43806">
        <v>8</v>
      </c>
      <c r="E43806" t="s">
        <v>65</v>
      </c>
      <c r="F43806" t="s">
        <v>17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</row>
    <row r="43807" spans="1:18" x14ac:dyDescent="0.25">
      <c r="A43807">
        <v>25385</v>
      </c>
      <c r="B43807">
        <v>25773</v>
      </c>
      <c r="C43807">
        <v>747417</v>
      </c>
      <c r="D43807">
        <v>4</v>
      </c>
      <c r="E43807" t="s">
        <v>65</v>
      </c>
      <c r="F43807" t="s">
        <v>17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</row>
    <row r="43808" spans="1:18" x14ac:dyDescent="0.25">
      <c r="A43808">
        <v>25390</v>
      </c>
      <c r="B43808">
        <v>43381</v>
      </c>
      <c r="C43808">
        <v>1258049</v>
      </c>
      <c r="D43808">
        <v>7</v>
      </c>
      <c r="E43808" t="s">
        <v>65</v>
      </c>
      <c r="F43808" t="s">
        <v>30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</row>
    <row r="43809" spans="1:18" x14ac:dyDescent="0.25">
      <c r="A43809">
        <v>25397</v>
      </c>
      <c r="B43809">
        <v>38035</v>
      </c>
      <c r="C43809">
        <v>342315</v>
      </c>
      <c r="D43809">
        <v>5</v>
      </c>
      <c r="E43809" t="s">
        <v>65</v>
      </c>
      <c r="F43809" t="s">
        <v>30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</row>
    <row r="43810" spans="1:18" x14ac:dyDescent="0.25">
      <c r="A43810">
        <v>25401</v>
      </c>
      <c r="B43810">
        <v>37708</v>
      </c>
      <c r="C43810">
        <v>603328</v>
      </c>
      <c r="D43810">
        <v>7</v>
      </c>
      <c r="E43810" t="s">
        <v>65</v>
      </c>
      <c r="F43810" t="s">
        <v>30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</row>
    <row r="43811" spans="1:18" x14ac:dyDescent="0.25">
      <c r="A43811">
        <v>25402</v>
      </c>
      <c r="B43811">
        <v>40838</v>
      </c>
      <c r="C43811">
        <v>1143464</v>
      </c>
      <c r="D43811">
        <v>6</v>
      </c>
      <c r="E43811" t="s">
        <v>65</v>
      </c>
      <c r="F43811" t="s">
        <v>17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</row>
    <row r="43812" spans="1:18" x14ac:dyDescent="0.25">
      <c r="A43812">
        <v>25404</v>
      </c>
      <c r="B43812">
        <v>17223</v>
      </c>
      <c r="C43812">
        <v>275568</v>
      </c>
      <c r="D43812">
        <v>6</v>
      </c>
      <c r="E43812" t="s">
        <v>65</v>
      </c>
      <c r="F43812" t="s">
        <v>30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</row>
    <row r="43813" spans="1:18" x14ac:dyDescent="0.25">
      <c r="A43813">
        <v>25409</v>
      </c>
      <c r="B43813">
        <v>36810</v>
      </c>
      <c r="C43813">
        <v>36810</v>
      </c>
      <c r="D43813">
        <v>6</v>
      </c>
      <c r="E43813" t="s">
        <v>65</v>
      </c>
      <c r="F43813" t="s">
        <v>17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</row>
    <row r="43814" spans="1:18" x14ac:dyDescent="0.25">
      <c r="A43814">
        <v>25411</v>
      </c>
      <c r="B43814">
        <v>42952</v>
      </c>
      <c r="C43814">
        <v>343616</v>
      </c>
      <c r="D43814">
        <v>8</v>
      </c>
      <c r="E43814" t="s">
        <v>65</v>
      </c>
      <c r="F43814" t="s">
        <v>30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</row>
    <row r="43815" spans="1:18" x14ac:dyDescent="0.25">
      <c r="A43815">
        <v>25412</v>
      </c>
      <c r="B43815">
        <v>34832</v>
      </c>
      <c r="C43815">
        <v>870800</v>
      </c>
      <c r="D43815">
        <v>3</v>
      </c>
      <c r="E43815" t="s">
        <v>65</v>
      </c>
      <c r="F43815" t="s">
        <v>17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</row>
    <row r="43816" spans="1:18" x14ac:dyDescent="0.25">
      <c r="A43816">
        <v>25414</v>
      </c>
      <c r="B43816">
        <v>49778</v>
      </c>
      <c r="C43816">
        <v>647114</v>
      </c>
      <c r="D43816">
        <v>3</v>
      </c>
      <c r="E43816" t="s">
        <v>65</v>
      </c>
      <c r="F43816" t="s">
        <v>17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</row>
    <row r="43817" spans="1:18" x14ac:dyDescent="0.25">
      <c r="A43817">
        <v>25415</v>
      </c>
      <c r="B43817">
        <v>29978</v>
      </c>
      <c r="C43817">
        <v>899340</v>
      </c>
      <c r="D43817">
        <v>6</v>
      </c>
      <c r="E43817" t="s">
        <v>65</v>
      </c>
      <c r="F43817" t="s">
        <v>17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</row>
    <row r="43818" spans="1:18" x14ac:dyDescent="0.25">
      <c r="A43818">
        <v>25419</v>
      </c>
      <c r="B43818">
        <v>1365</v>
      </c>
      <c r="C43818">
        <v>8190</v>
      </c>
      <c r="D43818">
        <v>3</v>
      </c>
      <c r="E43818" t="s">
        <v>65</v>
      </c>
      <c r="F43818" t="s">
        <v>30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</row>
    <row r="43819" spans="1:18" x14ac:dyDescent="0.25">
      <c r="A43819">
        <v>25422</v>
      </c>
      <c r="B43819">
        <v>16624</v>
      </c>
      <c r="C43819">
        <v>99744</v>
      </c>
      <c r="D43819">
        <v>2</v>
      </c>
      <c r="E43819" t="s">
        <v>65</v>
      </c>
      <c r="F43819" t="s">
        <v>17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</row>
    <row r="43820" spans="1:18" x14ac:dyDescent="0.25">
      <c r="A43820">
        <v>25423</v>
      </c>
      <c r="B43820">
        <v>20454</v>
      </c>
      <c r="C43820">
        <v>143178</v>
      </c>
      <c r="D43820">
        <v>3</v>
      </c>
      <c r="E43820" t="s">
        <v>65</v>
      </c>
      <c r="F43820" t="s">
        <v>17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</row>
    <row r="43821" spans="1:18" x14ac:dyDescent="0.25">
      <c r="A43821">
        <v>25424</v>
      </c>
      <c r="B43821">
        <v>11112</v>
      </c>
      <c r="C43821">
        <v>166680</v>
      </c>
      <c r="D43821">
        <v>8</v>
      </c>
      <c r="E43821" t="s">
        <v>65</v>
      </c>
      <c r="F43821" t="s">
        <v>17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</row>
    <row r="43822" spans="1:18" x14ac:dyDescent="0.25">
      <c r="A43822">
        <v>25428</v>
      </c>
      <c r="B43822">
        <v>37743</v>
      </c>
      <c r="C43822">
        <v>490659</v>
      </c>
      <c r="D43822">
        <v>1</v>
      </c>
      <c r="E43822" t="s">
        <v>65</v>
      </c>
      <c r="F43822" t="s">
        <v>30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</row>
    <row r="43823" spans="1:18" x14ac:dyDescent="0.25">
      <c r="A43823">
        <v>25429</v>
      </c>
      <c r="B43823">
        <v>10070</v>
      </c>
      <c r="C43823">
        <v>140980</v>
      </c>
      <c r="D43823">
        <v>5</v>
      </c>
      <c r="E43823" t="s">
        <v>65</v>
      </c>
      <c r="F43823" t="s">
        <v>17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</row>
    <row r="43824" spans="1:18" x14ac:dyDescent="0.25">
      <c r="A43824">
        <v>25436</v>
      </c>
      <c r="B43824">
        <v>38231</v>
      </c>
      <c r="C43824">
        <v>994006</v>
      </c>
      <c r="D43824">
        <v>8</v>
      </c>
      <c r="E43824" t="s">
        <v>65</v>
      </c>
      <c r="F43824" t="s">
        <v>17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</row>
    <row r="43825" spans="1:18" x14ac:dyDescent="0.25">
      <c r="A43825">
        <v>25448</v>
      </c>
      <c r="B43825">
        <v>25679</v>
      </c>
      <c r="C43825">
        <v>539259</v>
      </c>
      <c r="D43825">
        <v>3</v>
      </c>
      <c r="E43825" t="s">
        <v>65</v>
      </c>
      <c r="F43825" t="s">
        <v>17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</row>
    <row r="43826" spans="1:18" x14ac:dyDescent="0.25">
      <c r="A43826">
        <v>25449</v>
      </c>
      <c r="B43826">
        <v>2536</v>
      </c>
      <c r="C43826">
        <v>68472</v>
      </c>
      <c r="D43826">
        <v>0</v>
      </c>
      <c r="E43826" t="s">
        <v>65</v>
      </c>
      <c r="F43826" t="s">
        <v>17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</row>
    <row r="43827" spans="1:18" x14ac:dyDescent="0.25">
      <c r="A43827">
        <v>25450</v>
      </c>
      <c r="B43827">
        <v>7370</v>
      </c>
      <c r="C43827">
        <v>140030</v>
      </c>
      <c r="D43827">
        <v>4</v>
      </c>
      <c r="E43827" t="s">
        <v>65</v>
      </c>
      <c r="F43827" t="s">
        <v>17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</row>
    <row r="43828" spans="1:18" x14ac:dyDescent="0.25">
      <c r="A43828">
        <v>25453</v>
      </c>
      <c r="B43828">
        <v>46806</v>
      </c>
      <c r="C43828">
        <v>1263762</v>
      </c>
      <c r="D43828">
        <v>6</v>
      </c>
      <c r="E43828" t="s">
        <v>65</v>
      </c>
      <c r="F43828" t="s">
        <v>30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</row>
    <row r="43829" spans="1:18" x14ac:dyDescent="0.25">
      <c r="A43829">
        <v>25454</v>
      </c>
      <c r="B43829">
        <v>47545</v>
      </c>
      <c r="C43829">
        <v>285270</v>
      </c>
      <c r="D43829">
        <v>6</v>
      </c>
      <c r="E43829" t="s">
        <v>65</v>
      </c>
      <c r="F43829" t="s">
        <v>30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</row>
    <row r="43830" spans="1:18" x14ac:dyDescent="0.25">
      <c r="A43830">
        <v>25457</v>
      </c>
      <c r="B43830">
        <v>32893</v>
      </c>
      <c r="C43830">
        <v>98679</v>
      </c>
      <c r="D43830">
        <v>8</v>
      </c>
      <c r="E43830" t="s">
        <v>65</v>
      </c>
      <c r="F43830" t="s">
        <v>30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</row>
    <row r="43831" spans="1:18" x14ac:dyDescent="0.25">
      <c r="A43831">
        <v>25464</v>
      </c>
      <c r="B43831">
        <v>34985</v>
      </c>
      <c r="C43831">
        <v>174925</v>
      </c>
      <c r="D43831">
        <v>0</v>
      </c>
      <c r="E43831" t="s">
        <v>65</v>
      </c>
      <c r="F43831" t="s">
        <v>17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</row>
    <row r="43832" spans="1:18" x14ac:dyDescent="0.25">
      <c r="A43832">
        <v>25465</v>
      </c>
      <c r="B43832">
        <v>4522</v>
      </c>
      <c r="C43832">
        <v>45220</v>
      </c>
      <c r="D43832">
        <v>1</v>
      </c>
      <c r="E43832" t="s">
        <v>65</v>
      </c>
      <c r="F43832" t="s">
        <v>17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</row>
    <row r="43833" spans="1:18" x14ac:dyDescent="0.25">
      <c r="A43833">
        <v>25468</v>
      </c>
      <c r="B43833">
        <v>43187</v>
      </c>
      <c r="C43833">
        <v>518244</v>
      </c>
      <c r="D43833">
        <v>7</v>
      </c>
      <c r="E43833" t="s">
        <v>65</v>
      </c>
      <c r="F43833" t="s">
        <v>17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</row>
    <row r="43834" spans="1:18" x14ac:dyDescent="0.25">
      <c r="A43834">
        <v>25477</v>
      </c>
      <c r="B43834">
        <v>27227</v>
      </c>
      <c r="C43834">
        <v>517313</v>
      </c>
      <c r="D43834">
        <v>4</v>
      </c>
      <c r="E43834" t="s">
        <v>65</v>
      </c>
      <c r="F43834" t="s">
        <v>30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</row>
    <row r="43835" spans="1:18" x14ac:dyDescent="0.25">
      <c r="A43835">
        <v>25486</v>
      </c>
      <c r="B43835">
        <v>34582</v>
      </c>
      <c r="C43835">
        <v>69164</v>
      </c>
      <c r="D43835">
        <v>6</v>
      </c>
      <c r="E43835" t="s">
        <v>65</v>
      </c>
      <c r="F43835" t="s">
        <v>30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</row>
    <row r="43836" spans="1:18" x14ac:dyDescent="0.25">
      <c r="A43836">
        <v>25491</v>
      </c>
      <c r="B43836">
        <v>10915</v>
      </c>
      <c r="C43836">
        <v>163725</v>
      </c>
      <c r="D43836">
        <v>2</v>
      </c>
      <c r="E43836" t="s">
        <v>65</v>
      </c>
      <c r="F43836" t="s">
        <v>17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</row>
    <row r="43837" spans="1:18" x14ac:dyDescent="0.25">
      <c r="A43837">
        <v>25499</v>
      </c>
      <c r="B43837">
        <v>21961</v>
      </c>
      <c r="C43837">
        <v>439220</v>
      </c>
      <c r="D43837">
        <v>7</v>
      </c>
      <c r="E43837" t="s">
        <v>65</v>
      </c>
      <c r="F43837" t="s">
        <v>17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</row>
    <row r="43838" spans="1:18" x14ac:dyDescent="0.25">
      <c r="A43838">
        <v>25503</v>
      </c>
      <c r="B43838">
        <v>31653</v>
      </c>
      <c r="C43838">
        <v>126612</v>
      </c>
      <c r="D43838">
        <v>1</v>
      </c>
      <c r="E43838" t="s">
        <v>65</v>
      </c>
      <c r="F43838" t="s">
        <v>17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</row>
    <row r="43839" spans="1:18" x14ac:dyDescent="0.25">
      <c r="A43839">
        <v>25510</v>
      </c>
      <c r="B43839">
        <v>9866</v>
      </c>
      <c r="C43839">
        <v>59196</v>
      </c>
      <c r="D43839">
        <v>8</v>
      </c>
      <c r="E43839" t="s">
        <v>65</v>
      </c>
      <c r="F43839" t="s">
        <v>17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</row>
    <row r="43840" spans="1:18" x14ac:dyDescent="0.25">
      <c r="A43840">
        <v>25518</v>
      </c>
      <c r="B43840">
        <v>26172</v>
      </c>
      <c r="C43840">
        <v>732816</v>
      </c>
      <c r="D43840">
        <v>0</v>
      </c>
      <c r="E43840" t="s">
        <v>65</v>
      </c>
      <c r="F43840" t="s">
        <v>30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</row>
    <row r="43841" spans="1:18" x14ac:dyDescent="0.25">
      <c r="A43841">
        <v>25519</v>
      </c>
      <c r="B43841">
        <v>8966</v>
      </c>
      <c r="C43841">
        <v>17932</v>
      </c>
      <c r="D43841">
        <v>4</v>
      </c>
      <c r="E43841" t="s">
        <v>65</v>
      </c>
      <c r="F43841" t="s">
        <v>17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</row>
    <row r="43842" spans="1:18" x14ac:dyDescent="0.25">
      <c r="A43842">
        <v>25524</v>
      </c>
      <c r="B43842">
        <v>26308</v>
      </c>
      <c r="C43842">
        <v>762932</v>
      </c>
      <c r="D43842">
        <v>0</v>
      </c>
      <c r="E43842" t="s">
        <v>65</v>
      </c>
      <c r="F43842" t="s">
        <v>30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</row>
    <row r="43843" spans="1:18" x14ac:dyDescent="0.25">
      <c r="A43843">
        <v>25527</v>
      </c>
      <c r="B43843">
        <v>35920</v>
      </c>
      <c r="C43843">
        <v>502880</v>
      </c>
      <c r="D43843">
        <v>6</v>
      </c>
      <c r="E43843" t="s">
        <v>65</v>
      </c>
      <c r="F43843" t="s">
        <v>30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</row>
    <row r="43844" spans="1:18" x14ac:dyDescent="0.25">
      <c r="A43844">
        <v>25529</v>
      </c>
      <c r="B43844">
        <v>29979</v>
      </c>
      <c r="C43844">
        <v>539622</v>
      </c>
      <c r="D43844">
        <v>8</v>
      </c>
      <c r="E43844" t="s">
        <v>65</v>
      </c>
      <c r="F43844" t="s">
        <v>30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</row>
    <row r="43845" spans="1:18" x14ac:dyDescent="0.25">
      <c r="A43845">
        <v>25531</v>
      </c>
      <c r="B43845">
        <v>12794</v>
      </c>
      <c r="C43845">
        <v>166322</v>
      </c>
      <c r="D43845">
        <v>7</v>
      </c>
      <c r="E43845" t="s">
        <v>65</v>
      </c>
      <c r="F43845" t="s">
        <v>17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</row>
    <row r="43846" spans="1:18" x14ac:dyDescent="0.25">
      <c r="A43846">
        <v>25534</v>
      </c>
      <c r="B43846">
        <v>9123</v>
      </c>
      <c r="C43846">
        <v>27369</v>
      </c>
      <c r="D43846">
        <v>1</v>
      </c>
      <c r="E43846" t="s">
        <v>65</v>
      </c>
      <c r="F43846" t="s">
        <v>17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</row>
    <row r="43847" spans="1:18" x14ac:dyDescent="0.25">
      <c r="A43847">
        <v>25540</v>
      </c>
      <c r="B43847">
        <v>28179</v>
      </c>
      <c r="C43847">
        <v>281790</v>
      </c>
      <c r="D43847">
        <v>4</v>
      </c>
      <c r="E43847" t="s">
        <v>65</v>
      </c>
      <c r="F43847" t="s">
        <v>30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</row>
    <row r="43848" spans="1:18" x14ac:dyDescent="0.25">
      <c r="A43848">
        <v>25545</v>
      </c>
      <c r="B43848">
        <v>28026</v>
      </c>
      <c r="C43848">
        <v>476442</v>
      </c>
      <c r="D43848">
        <v>4</v>
      </c>
      <c r="E43848" t="s">
        <v>65</v>
      </c>
      <c r="F43848" t="s">
        <v>30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</row>
    <row r="43849" spans="1:18" x14ac:dyDescent="0.25">
      <c r="A43849">
        <v>25546</v>
      </c>
      <c r="B43849">
        <v>49243</v>
      </c>
      <c r="C43849">
        <v>1477290</v>
      </c>
      <c r="D43849">
        <v>8</v>
      </c>
      <c r="E43849" t="s">
        <v>65</v>
      </c>
      <c r="F43849" t="s">
        <v>30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</row>
    <row r="43850" spans="1:18" x14ac:dyDescent="0.25">
      <c r="A43850">
        <v>25549</v>
      </c>
      <c r="B43850">
        <v>42552</v>
      </c>
      <c r="C43850">
        <v>893592</v>
      </c>
      <c r="D43850">
        <v>7</v>
      </c>
      <c r="E43850" t="s">
        <v>65</v>
      </c>
      <c r="F43850" t="s">
        <v>17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</row>
    <row r="43851" spans="1:18" x14ac:dyDescent="0.25">
      <c r="A43851">
        <v>25552</v>
      </c>
      <c r="B43851">
        <v>43026</v>
      </c>
      <c r="C43851">
        <v>731442</v>
      </c>
      <c r="D43851">
        <v>6</v>
      </c>
      <c r="E43851" t="s">
        <v>65</v>
      </c>
      <c r="F43851" t="s">
        <v>30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</row>
    <row r="43852" spans="1:18" x14ac:dyDescent="0.25">
      <c r="A43852">
        <v>25556</v>
      </c>
      <c r="B43852">
        <v>44298</v>
      </c>
      <c r="C43852">
        <v>885960</v>
      </c>
      <c r="D43852">
        <v>5</v>
      </c>
      <c r="E43852" t="s">
        <v>65</v>
      </c>
      <c r="F43852" t="s">
        <v>17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</row>
    <row r="43853" spans="1:18" x14ac:dyDescent="0.25">
      <c r="A43853">
        <v>25562</v>
      </c>
      <c r="B43853">
        <v>23951</v>
      </c>
      <c r="C43853">
        <v>407167</v>
      </c>
      <c r="D43853">
        <v>8</v>
      </c>
      <c r="E43853" t="s">
        <v>65</v>
      </c>
      <c r="F43853" t="s">
        <v>17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</row>
    <row r="43854" spans="1:18" x14ac:dyDescent="0.25">
      <c r="A43854">
        <v>25564</v>
      </c>
      <c r="B43854">
        <v>21117</v>
      </c>
      <c r="C43854">
        <v>485691</v>
      </c>
      <c r="D43854">
        <v>6</v>
      </c>
      <c r="E43854" t="s">
        <v>65</v>
      </c>
      <c r="F43854" t="s">
        <v>17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</row>
    <row r="43855" spans="1:18" x14ac:dyDescent="0.25">
      <c r="A43855">
        <v>25571</v>
      </c>
      <c r="B43855">
        <v>6519</v>
      </c>
      <c r="C43855">
        <v>26076</v>
      </c>
      <c r="D43855">
        <v>2</v>
      </c>
      <c r="E43855" t="s">
        <v>65</v>
      </c>
      <c r="F43855" t="s">
        <v>30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</row>
    <row r="43856" spans="1:18" x14ac:dyDescent="0.25">
      <c r="A43856">
        <v>25572</v>
      </c>
      <c r="B43856">
        <v>35408</v>
      </c>
      <c r="C43856">
        <v>318672</v>
      </c>
      <c r="D43856">
        <v>3</v>
      </c>
      <c r="E43856" t="s">
        <v>65</v>
      </c>
      <c r="F43856" t="s">
        <v>30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</row>
    <row r="43857" spans="1:18" x14ac:dyDescent="0.25">
      <c r="A43857">
        <v>25576</v>
      </c>
      <c r="B43857">
        <v>45375</v>
      </c>
      <c r="C43857">
        <v>363000</v>
      </c>
      <c r="D43857">
        <v>4</v>
      </c>
      <c r="E43857" t="s">
        <v>65</v>
      </c>
      <c r="F43857" t="s">
        <v>30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</row>
    <row r="43858" spans="1:18" x14ac:dyDescent="0.25">
      <c r="A43858">
        <v>25578</v>
      </c>
      <c r="B43858">
        <v>50823</v>
      </c>
      <c r="C43858">
        <v>508230</v>
      </c>
      <c r="D43858">
        <v>4</v>
      </c>
      <c r="E43858" t="s">
        <v>65</v>
      </c>
      <c r="F43858" t="s">
        <v>17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</row>
    <row r="43859" spans="1:18" x14ac:dyDescent="0.25">
      <c r="A43859">
        <v>25581</v>
      </c>
      <c r="B43859">
        <v>10690</v>
      </c>
      <c r="C43859">
        <v>96210</v>
      </c>
      <c r="D43859">
        <v>8</v>
      </c>
      <c r="E43859" t="s">
        <v>65</v>
      </c>
      <c r="F43859" t="s">
        <v>30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</row>
    <row r="43860" spans="1:18" x14ac:dyDescent="0.25">
      <c r="A43860">
        <v>25586</v>
      </c>
      <c r="B43860">
        <v>5732</v>
      </c>
      <c r="C43860">
        <v>85980</v>
      </c>
      <c r="D43860">
        <v>2</v>
      </c>
      <c r="E43860" t="s">
        <v>65</v>
      </c>
      <c r="F43860" t="s">
        <v>30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</row>
    <row r="43861" spans="1:18" x14ac:dyDescent="0.25">
      <c r="A43861">
        <v>25594</v>
      </c>
      <c r="B43861">
        <v>20288</v>
      </c>
      <c r="C43861">
        <v>527488</v>
      </c>
      <c r="D43861">
        <v>7</v>
      </c>
      <c r="E43861" t="s">
        <v>65</v>
      </c>
      <c r="F43861" t="s">
        <v>17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</row>
    <row r="43862" spans="1:18" x14ac:dyDescent="0.25">
      <c r="A43862">
        <v>25599</v>
      </c>
      <c r="B43862">
        <v>1556</v>
      </c>
      <c r="C43862">
        <v>43568</v>
      </c>
      <c r="D43862">
        <v>5</v>
      </c>
      <c r="E43862" t="s">
        <v>65</v>
      </c>
      <c r="F43862" t="s">
        <v>30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</row>
    <row r="43863" spans="1:18" x14ac:dyDescent="0.25">
      <c r="A43863">
        <v>25601</v>
      </c>
      <c r="B43863">
        <v>29019</v>
      </c>
      <c r="C43863">
        <v>203133</v>
      </c>
      <c r="D43863">
        <v>6</v>
      </c>
      <c r="E43863" t="s">
        <v>65</v>
      </c>
      <c r="F43863" t="s">
        <v>30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</row>
    <row r="43864" spans="1:18" x14ac:dyDescent="0.25">
      <c r="A43864">
        <v>25602</v>
      </c>
      <c r="B43864">
        <v>49936</v>
      </c>
      <c r="C43864">
        <v>1048656</v>
      </c>
      <c r="D43864">
        <v>1</v>
      </c>
      <c r="E43864" t="s">
        <v>65</v>
      </c>
      <c r="F43864" t="s">
        <v>30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</row>
    <row r="43865" spans="1:18" x14ac:dyDescent="0.25">
      <c r="A43865">
        <v>25603</v>
      </c>
      <c r="B43865">
        <v>5655</v>
      </c>
      <c r="C43865">
        <v>79170</v>
      </c>
      <c r="D43865">
        <v>3</v>
      </c>
      <c r="E43865" t="s">
        <v>65</v>
      </c>
      <c r="F43865" t="s">
        <v>30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</row>
    <row r="43866" spans="1:18" x14ac:dyDescent="0.25">
      <c r="A43866">
        <v>25604</v>
      </c>
      <c r="B43866">
        <v>48070</v>
      </c>
      <c r="C43866">
        <v>288420</v>
      </c>
      <c r="D43866">
        <v>6</v>
      </c>
      <c r="E43866" t="s">
        <v>65</v>
      </c>
      <c r="F43866" t="s">
        <v>30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</row>
    <row r="43867" spans="1:18" x14ac:dyDescent="0.25">
      <c r="A43867">
        <v>25617</v>
      </c>
      <c r="B43867">
        <v>10185</v>
      </c>
      <c r="C43867">
        <v>305550</v>
      </c>
      <c r="D43867">
        <v>4</v>
      </c>
      <c r="E43867" t="s">
        <v>65</v>
      </c>
      <c r="F43867" t="s">
        <v>30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</row>
    <row r="43868" spans="1:18" x14ac:dyDescent="0.25">
      <c r="A43868">
        <v>25621</v>
      </c>
      <c r="B43868">
        <v>14410</v>
      </c>
      <c r="C43868">
        <v>172920</v>
      </c>
      <c r="D43868">
        <v>2</v>
      </c>
      <c r="E43868" t="s">
        <v>65</v>
      </c>
      <c r="F43868" t="s">
        <v>17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</row>
    <row r="43869" spans="1:18" x14ac:dyDescent="0.25">
      <c r="A43869">
        <v>25622</v>
      </c>
      <c r="B43869">
        <v>40209</v>
      </c>
      <c r="C43869">
        <v>482508</v>
      </c>
      <c r="D43869">
        <v>3</v>
      </c>
      <c r="E43869" t="s">
        <v>65</v>
      </c>
      <c r="F43869" t="s">
        <v>30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</row>
    <row r="43870" spans="1:18" x14ac:dyDescent="0.25">
      <c r="A43870">
        <v>25626</v>
      </c>
      <c r="B43870">
        <v>11218</v>
      </c>
      <c r="C43870">
        <v>246796</v>
      </c>
      <c r="D43870">
        <v>2</v>
      </c>
      <c r="E43870" t="s">
        <v>65</v>
      </c>
      <c r="F43870" t="s">
        <v>17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</row>
    <row r="43871" spans="1:18" x14ac:dyDescent="0.25">
      <c r="A43871">
        <v>25628</v>
      </c>
      <c r="B43871">
        <v>34996</v>
      </c>
      <c r="C43871">
        <v>909896</v>
      </c>
      <c r="D43871">
        <v>5</v>
      </c>
      <c r="E43871" t="s">
        <v>65</v>
      </c>
      <c r="F43871" t="s">
        <v>30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</row>
    <row r="43872" spans="1:18" x14ac:dyDescent="0.25">
      <c r="A43872">
        <v>25631</v>
      </c>
      <c r="B43872">
        <v>26509</v>
      </c>
      <c r="C43872">
        <v>768761</v>
      </c>
      <c r="D43872">
        <v>0</v>
      </c>
      <c r="E43872" t="s">
        <v>65</v>
      </c>
      <c r="F43872" t="s">
        <v>30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</row>
    <row r="43873" spans="1:18" x14ac:dyDescent="0.25">
      <c r="A43873">
        <v>25634</v>
      </c>
      <c r="B43873">
        <v>33801</v>
      </c>
      <c r="C43873">
        <v>304209</v>
      </c>
      <c r="D43873">
        <v>3</v>
      </c>
      <c r="E43873" t="s">
        <v>65</v>
      </c>
      <c r="F43873" t="s">
        <v>30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</row>
    <row r="43874" spans="1:18" x14ac:dyDescent="0.25">
      <c r="A43874">
        <v>25635</v>
      </c>
      <c r="B43874">
        <v>35370</v>
      </c>
      <c r="C43874">
        <v>247590</v>
      </c>
      <c r="D43874">
        <v>4</v>
      </c>
      <c r="E43874" t="s">
        <v>65</v>
      </c>
      <c r="F43874" t="s">
        <v>17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</row>
    <row r="43875" spans="1:18" x14ac:dyDescent="0.25">
      <c r="A43875">
        <v>25637</v>
      </c>
      <c r="B43875">
        <v>24589</v>
      </c>
      <c r="C43875">
        <v>639314</v>
      </c>
      <c r="D43875">
        <v>4</v>
      </c>
      <c r="E43875" t="s">
        <v>65</v>
      </c>
      <c r="F43875" t="s">
        <v>17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</row>
    <row r="43876" spans="1:18" x14ac:dyDescent="0.25">
      <c r="A43876">
        <v>25639</v>
      </c>
      <c r="B43876">
        <v>34761</v>
      </c>
      <c r="C43876">
        <v>973308</v>
      </c>
      <c r="D43876">
        <v>1</v>
      </c>
      <c r="E43876" t="s">
        <v>65</v>
      </c>
      <c r="F43876" t="s">
        <v>30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</row>
    <row r="43877" spans="1:18" x14ac:dyDescent="0.25">
      <c r="A43877">
        <v>25642</v>
      </c>
      <c r="B43877">
        <v>26041</v>
      </c>
      <c r="C43877">
        <v>390615</v>
      </c>
      <c r="D43877">
        <v>1</v>
      </c>
      <c r="E43877" t="s">
        <v>65</v>
      </c>
      <c r="F43877" t="s">
        <v>17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</row>
    <row r="43878" spans="1:18" x14ac:dyDescent="0.25">
      <c r="A43878">
        <v>25643</v>
      </c>
      <c r="B43878">
        <v>43830</v>
      </c>
      <c r="C43878">
        <v>131490</v>
      </c>
      <c r="D43878">
        <v>3</v>
      </c>
      <c r="E43878" t="s">
        <v>65</v>
      </c>
      <c r="F43878" t="s">
        <v>17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</row>
    <row r="43879" spans="1:18" x14ac:dyDescent="0.25">
      <c r="A43879">
        <v>25644</v>
      </c>
      <c r="B43879">
        <v>16031</v>
      </c>
      <c r="C43879">
        <v>128248</v>
      </c>
      <c r="D43879">
        <v>5</v>
      </c>
      <c r="E43879" t="s">
        <v>65</v>
      </c>
      <c r="F43879" t="s">
        <v>17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</row>
    <row r="43880" spans="1:18" x14ac:dyDescent="0.25">
      <c r="A43880">
        <v>25648</v>
      </c>
      <c r="B43880">
        <v>25660</v>
      </c>
      <c r="C43880">
        <v>359240</v>
      </c>
      <c r="D43880">
        <v>3</v>
      </c>
      <c r="E43880" t="s">
        <v>65</v>
      </c>
      <c r="F43880" t="s">
        <v>17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</row>
    <row r="43881" spans="1:18" x14ac:dyDescent="0.25">
      <c r="A43881">
        <v>25651</v>
      </c>
      <c r="B43881">
        <v>13941</v>
      </c>
      <c r="C43881">
        <v>55764</v>
      </c>
      <c r="D43881">
        <v>8</v>
      </c>
      <c r="E43881" t="s">
        <v>65</v>
      </c>
      <c r="F43881" t="s">
        <v>30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</row>
    <row r="43882" spans="1:18" x14ac:dyDescent="0.25">
      <c r="A43882">
        <v>25657</v>
      </c>
      <c r="B43882">
        <v>6820</v>
      </c>
      <c r="C43882">
        <v>115940</v>
      </c>
      <c r="D43882">
        <v>2</v>
      </c>
      <c r="E43882" t="s">
        <v>65</v>
      </c>
      <c r="F43882" t="s">
        <v>17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</row>
    <row r="43883" spans="1:18" x14ac:dyDescent="0.25">
      <c r="A43883">
        <v>25660</v>
      </c>
      <c r="B43883">
        <v>48326</v>
      </c>
      <c r="C43883">
        <v>579912</v>
      </c>
      <c r="D43883">
        <v>8</v>
      </c>
      <c r="E43883" t="s">
        <v>65</v>
      </c>
      <c r="F43883" t="s">
        <v>30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</row>
    <row r="43884" spans="1:18" x14ac:dyDescent="0.25">
      <c r="A43884">
        <v>25666</v>
      </c>
      <c r="B43884">
        <v>35305</v>
      </c>
      <c r="C43884">
        <v>105915</v>
      </c>
      <c r="D43884">
        <v>3</v>
      </c>
      <c r="E43884" t="s">
        <v>65</v>
      </c>
      <c r="F43884" t="s">
        <v>30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</row>
    <row r="43885" spans="1:18" x14ac:dyDescent="0.25">
      <c r="A43885">
        <v>25668</v>
      </c>
      <c r="B43885">
        <v>33440</v>
      </c>
      <c r="C43885">
        <v>133760</v>
      </c>
      <c r="D43885">
        <v>6</v>
      </c>
      <c r="E43885" t="s">
        <v>65</v>
      </c>
      <c r="F43885" t="s">
        <v>17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</row>
    <row r="43886" spans="1:18" x14ac:dyDescent="0.25">
      <c r="A43886">
        <v>25671</v>
      </c>
      <c r="B43886">
        <v>12781</v>
      </c>
      <c r="C43886">
        <v>217277</v>
      </c>
      <c r="D43886">
        <v>2</v>
      </c>
      <c r="E43886" t="s">
        <v>65</v>
      </c>
      <c r="F43886" t="s">
        <v>17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</row>
    <row r="43887" spans="1:18" x14ac:dyDescent="0.25">
      <c r="A43887">
        <v>25673</v>
      </c>
      <c r="B43887">
        <v>11532</v>
      </c>
      <c r="C43887">
        <v>219108</v>
      </c>
      <c r="D43887">
        <v>8</v>
      </c>
      <c r="E43887" t="s">
        <v>65</v>
      </c>
      <c r="F43887" t="s">
        <v>17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</row>
    <row r="43888" spans="1:18" x14ac:dyDescent="0.25">
      <c r="A43888">
        <v>25676</v>
      </c>
      <c r="B43888">
        <v>48874</v>
      </c>
      <c r="C43888">
        <v>390992</v>
      </c>
      <c r="D43888">
        <v>6</v>
      </c>
      <c r="E43888" t="s">
        <v>65</v>
      </c>
      <c r="F43888" t="s">
        <v>30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</row>
    <row r="43889" spans="1:18" x14ac:dyDescent="0.25">
      <c r="A43889">
        <v>25695</v>
      </c>
      <c r="B43889">
        <v>32018</v>
      </c>
      <c r="C43889">
        <v>352198</v>
      </c>
      <c r="D43889">
        <v>4</v>
      </c>
      <c r="E43889" t="s">
        <v>65</v>
      </c>
      <c r="F43889" t="s">
        <v>30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</row>
    <row r="43890" spans="1:18" x14ac:dyDescent="0.25">
      <c r="A43890">
        <v>25697</v>
      </c>
      <c r="B43890">
        <v>28707</v>
      </c>
      <c r="C43890">
        <v>861210</v>
      </c>
      <c r="D43890">
        <v>1</v>
      </c>
      <c r="E43890" t="s">
        <v>65</v>
      </c>
      <c r="F43890" t="s">
        <v>17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</row>
    <row r="43891" spans="1:18" x14ac:dyDescent="0.25">
      <c r="A43891">
        <v>25699</v>
      </c>
      <c r="B43891">
        <v>5287</v>
      </c>
      <c r="C43891">
        <v>137462</v>
      </c>
      <c r="D43891">
        <v>1</v>
      </c>
      <c r="E43891" t="s">
        <v>65</v>
      </c>
      <c r="F43891" t="s">
        <v>30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</row>
    <row r="43892" spans="1:18" x14ac:dyDescent="0.25">
      <c r="A43892">
        <v>25700</v>
      </c>
      <c r="B43892">
        <v>28023</v>
      </c>
      <c r="C43892">
        <v>728598</v>
      </c>
      <c r="D43892">
        <v>2</v>
      </c>
      <c r="E43892" t="s">
        <v>65</v>
      </c>
      <c r="F43892" t="s">
        <v>30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</row>
    <row r="43893" spans="1:18" x14ac:dyDescent="0.25">
      <c r="A43893">
        <v>25701</v>
      </c>
      <c r="B43893">
        <v>20026</v>
      </c>
      <c r="C43893">
        <v>80104</v>
      </c>
      <c r="D43893">
        <v>7</v>
      </c>
      <c r="E43893" t="s">
        <v>65</v>
      </c>
      <c r="F43893" t="s">
        <v>30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</row>
    <row r="43894" spans="1:18" x14ac:dyDescent="0.25">
      <c r="A43894">
        <v>25704</v>
      </c>
      <c r="B43894">
        <v>48859</v>
      </c>
      <c r="C43894">
        <v>1172616</v>
      </c>
      <c r="D43894">
        <v>6</v>
      </c>
      <c r="E43894" t="s">
        <v>65</v>
      </c>
      <c r="F43894" t="s">
        <v>30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</row>
    <row r="43895" spans="1:18" x14ac:dyDescent="0.25">
      <c r="A43895">
        <v>25706</v>
      </c>
      <c r="B43895">
        <v>20253</v>
      </c>
      <c r="C43895">
        <v>303795</v>
      </c>
      <c r="D43895">
        <v>1</v>
      </c>
      <c r="E43895" t="s">
        <v>65</v>
      </c>
      <c r="F43895" t="s">
        <v>30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</row>
    <row r="43896" spans="1:18" x14ac:dyDescent="0.25">
      <c r="A43896">
        <v>25711</v>
      </c>
      <c r="B43896">
        <v>21575</v>
      </c>
      <c r="C43896">
        <v>237325</v>
      </c>
      <c r="D43896">
        <v>4</v>
      </c>
      <c r="E43896" t="s">
        <v>65</v>
      </c>
      <c r="F43896" t="s">
        <v>30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</row>
    <row r="43897" spans="1:18" x14ac:dyDescent="0.25">
      <c r="A43897">
        <v>25712</v>
      </c>
      <c r="B43897">
        <v>26334</v>
      </c>
      <c r="C43897">
        <v>737352</v>
      </c>
      <c r="D43897">
        <v>4</v>
      </c>
      <c r="E43897" t="s">
        <v>65</v>
      </c>
      <c r="F43897" t="s">
        <v>17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</row>
    <row r="43898" spans="1:18" x14ac:dyDescent="0.25">
      <c r="A43898">
        <v>25715</v>
      </c>
      <c r="B43898">
        <v>46858</v>
      </c>
      <c r="C43898">
        <v>328006</v>
      </c>
      <c r="D43898">
        <v>4</v>
      </c>
      <c r="E43898" t="s">
        <v>65</v>
      </c>
      <c r="F43898" t="s">
        <v>30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</row>
    <row r="43899" spans="1:18" x14ac:dyDescent="0.25">
      <c r="A43899">
        <v>25722</v>
      </c>
      <c r="B43899">
        <v>35934</v>
      </c>
      <c r="C43899">
        <v>790548</v>
      </c>
      <c r="D43899">
        <v>7</v>
      </c>
      <c r="E43899" t="s">
        <v>65</v>
      </c>
      <c r="F43899" t="s">
        <v>30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</row>
    <row r="43900" spans="1:18" x14ac:dyDescent="0.25">
      <c r="A43900">
        <v>25724</v>
      </c>
      <c r="B43900">
        <v>17454</v>
      </c>
      <c r="C43900">
        <v>366534</v>
      </c>
      <c r="D43900">
        <v>7</v>
      </c>
      <c r="E43900" t="s">
        <v>65</v>
      </c>
      <c r="F43900" t="s">
        <v>17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</row>
    <row r="43901" spans="1:18" x14ac:dyDescent="0.25">
      <c r="A43901">
        <v>25725</v>
      </c>
      <c r="B43901">
        <v>7353</v>
      </c>
      <c r="C43901">
        <v>29412</v>
      </c>
      <c r="D43901">
        <v>4</v>
      </c>
      <c r="E43901" t="s">
        <v>65</v>
      </c>
      <c r="F43901" t="s">
        <v>17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</row>
    <row r="43902" spans="1:18" x14ac:dyDescent="0.25">
      <c r="A43902">
        <v>25729</v>
      </c>
      <c r="B43902">
        <v>19642</v>
      </c>
      <c r="C43902">
        <v>373198</v>
      </c>
      <c r="D43902">
        <v>0</v>
      </c>
      <c r="E43902" t="s">
        <v>65</v>
      </c>
      <c r="F43902" t="s">
        <v>17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25">
      <c r="A43903">
        <v>25731</v>
      </c>
      <c r="B43903">
        <v>29863</v>
      </c>
      <c r="C43903">
        <v>597260</v>
      </c>
      <c r="D43903">
        <v>7</v>
      </c>
      <c r="E43903" t="s">
        <v>65</v>
      </c>
      <c r="F43903" t="s">
        <v>17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</row>
    <row r="43904" spans="1:18" x14ac:dyDescent="0.25">
      <c r="A43904">
        <v>25734</v>
      </c>
      <c r="B43904">
        <v>30919</v>
      </c>
      <c r="C43904">
        <v>247352</v>
      </c>
      <c r="D43904">
        <v>7</v>
      </c>
      <c r="E43904" t="s">
        <v>65</v>
      </c>
      <c r="F43904" t="s">
        <v>17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</row>
    <row r="43905" spans="1:18" x14ac:dyDescent="0.25">
      <c r="A43905">
        <v>25738</v>
      </c>
      <c r="B43905">
        <v>20576</v>
      </c>
      <c r="C43905">
        <v>102880</v>
      </c>
      <c r="D43905">
        <v>0</v>
      </c>
      <c r="E43905" t="s">
        <v>65</v>
      </c>
      <c r="F43905" t="s">
        <v>30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</row>
    <row r="43906" spans="1:18" x14ac:dyDescent="0.25">
      <c r="A43906">
        <v>25740</v>
      </c>
      <c r="B43906">
        <v>10934</v>
      </c>
      <c r="C43906">
        <v>76538</v>
      </c>
      <c r="D43906">
        <v>6</v>
      </c>
      <c r="E43906" t="s">
        <v>65</v>
      </c>
      <c r="F43906" t="s">
        <v>17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</row>
    <row r="43907" spans="1:18" x14ac:dyDescent="0.25">
      <c r="A43907">
        <v>25743</v>
      </c>
      <c r="B43907">
        <v>10291</v>
      </c>
      <c r="C43907">
        <v>123492</v>
      </c>
      <c r="D43907">
        <v>1</v>
      </c>
      <c r="E43907" t="s">
        <v>65</v>
      </c>
      <c r="F43907" t="s">
        <v>30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</row>
    <row r="43908" spans="1:18" x14ac:dyDescent="0.25">
      <c r="A43908">
        <v>25744</v>
      </c>
      <c r="B43908">
        <v>33160</v>
      </c>
      <c r="C43908">
        <v>132640</v>
      </c>
      <c r="D43908">
        <v>8</v>
      </c>
      <c r="E43908" t="s">
        <v>65</v>
      </c>
      <c r="F43908" t="s">
        <v>30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</row>
    <row r="43909" spans="1:18" x14ac:dyDescent="0.25">
      <c r="A43909">
        <v>25748</v>
      </c>
      <c r="B43909">
        <v>21782</v>
      </c>
      <c r="C43909">
        <v>609896</v>
      </c>
      <c r="D43909">
        <v>8</v>
      </c>
      <c r="E43909" t="s">
        <v>65</v>
      </c>
      <c r="F43909" t="s">
        <v>17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</row>
    <row r="43910" spans="1:18" x14ac:dyDescent="0.25">
      <c r="A43910">
        <v>25749</v>
      </c>
      <c r="B43910">
        <v>15464</v>
      </c>
      <c r="C43910">
        <v>371136</v>
      </c>
      <c r="D43910">
        <v>5</v>
      </c>
      <c r="E43910" t="s">
        <v>65</v>
      </c>
      <c r="F43910" t="s">
        <v>30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</row>
    <row r="43911" spans="1:18" x14ac:dyDescent="0.25">
      <c r="A43911">
        <v>25751</v>
      </c>
      <c r="B43911">
        <v>19664</v>
      </c>
      <c r="C43911">
        <v>471936</v>
      </c>
      <c r="D43911">
        <v>6</v>
      </c>
      <c r="E43911" t="s">
        <v>65</v>
      </c>
      <c r="F43911" t="s">
        <v>30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</row>
    <row r="43912" spans="1:18" x14ac:dyDescent="0.25">
      <c r="A43912">
        <v>25753</v>
      </c>
      <c r="B43912">
        <v>22294</v>
      </c>
      <c r="C43912">
        <v>468174</v>
      </c>
      <c r="D43912">
        <v>5</v>
      </c>
      <c r="E43912" t="s">
        <v>65</v>
      </c>
      <c r="F43912" t="s">
        <v>17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</row>
    <row r="43913" spans="1:18" x14ac:dyDescent="0.25">
      <c r="A43913">
        <v>25756</v>
      </c>
      <c r="B43913">
        <v>45127</v>
      </c>
      <c r="C43913">
        <v>180508</v>
      </c>
      <c r="D43913">
        <v>1</v>
      </c>
      <c r="E43913" t="s">
        <v>65</v>
      </c>
      <c r="F43913" t="s">
        <v>30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</row>
    <row r="43914" spans="1:18" x14ac:dyDescent="0.25">
      <c r="A43914">
        <v>25766</v>
      </c>
      <c r="B43914">
        <v>12631</v>
      </c>
      <c r="C43914">
        <v>151572</v>
      </c>
      <c r="D43914">
        <v>2</v>
      </c>
      <c r="E43914" t="s">
        <v>65</v>
      </c>
      <c r="F43914" t="s">
        <v>17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</row>
    <row r="43915" spans="1:18" x14ac:dyDescent="0.25">
      <c r="A43915">
        <v>25768</v>
      </c>
      <c r="B43915">
        <v>25773</v>
      </c>
      <c r="C43915">
        <v>51546</v>
      </c>
      <c r="D43915">
        <v>2</v>
      </c>
      <c r="E43915" t="s">
        <v>65</v>
      </c>
      <c r="F43915" t="s">
        <v>30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</row>
    <row r="43916" spans="1:18" x14ac:dyDescent="0.25">
      <c r="A43916">
        <v>25770</v>
      </c>
      <c r="B43916">
        <v>20960</v>
      </c>
      <c r="C43916">
        <v>62880</v>
      </c>
      <c r="D43916">
        <v>3</v>
      </c>
      <c r="E43916" t="s">
        <v>65</v>
      </c>
      <c r="F43916" t="s">
        <v>17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</row>
    <row r="43917" spans="1:18" x14ac:dyDescent="0.25">
      <c r="A43917">
        <v>25772</v>
      </c>
      <c r="B43917">
        <v>12026</v>
      </c>
      <c r="C43917">
        <v>312676</v>
      </c>
      <c r="D43917">
        <v>6</v>
      </c>
      <c r="E43917" t="s">
        <v>65</v>
      </c>
      <c r="F43917" t="s">
        <v>17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</row>
    <row r="43918" spans="1:18" x14ac:dyDescent="0.25">
      <c r="A43918">
        <v>25777</v>
      </c>
      <c r="B43918">
        <v>23134</v>
      </c>
      <c r="C43918">
        <v>23134</v>
      </c>
      <c r="D43918">
        <v>0</v>
      </c>
      <c r="E43918" t="s">
        <v>65</v>
      </c>
      <c r="F43918" t="s">
        <v>17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</row>
    <row r="43919" spans="1:18" x14ac:dyDescent="0.25">
      <c r="A43919">
        <v>25778</v>
      </c>
      <c r="B43919">
        <v>16292</v>
      </c>
      <c r="C43919">
        <v>342132</v>
      </c>
      <c r="D43919">
        <v>1</v>
      </c>
      <c r="E43919" t="s">
        <v>65</v>
      </c>
      <c r="F43919" t="s">
        <v>17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</row>
    <row r="43920" spans="1:18" x14ac:dyDescent="0.25">
      <c r="A43920">
        <v>25779</v>
      </c>
      <c r="B43920">
        <v>42714</v>
      </c>
      <c r="C43920">
        <v>726138</v>
      </c>
      <c r="D43920">
        <v>2</v>
      </c>
      <c r="E43920" t="s">
        <v>65</v>
      </c>
      <c r="F43920" t="s">
        <v>30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</row>
    <row r="43921" spans="1:18" x14ac:dyDescent="0.25">
      <c r="A43921">
        <v>25780</v>
      </c>
      <c r="B43921">
        <v>31703</v>
      </c>
      <c r="C43921">
        <v>824278</v>
      </c>
      <c r="D43921">
        <v>5</v>
      </c>
      <c r="E43921" t="s">
        <v>65</v>
      </c>
      <c r="F43921" t="s">
        <v>17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</row>
    <row r="43922" spans="1:18" x14ac:dyDescent="0.25">
      <c r="A43922">
        <v>25785</v>
      </c>
      <c r="B43922">
        <v>18232</v>
      </c>
      <c r="C43922">
        <v>255248</v>
      </c>
      <c r="D43922">
        <v>7</v>
      </c>
      <c r="E43922" t="s">
        <v>65</v>
      </c>
      <c r="F43922" t="s">
        <v>30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</row>
    <row r="43923" spans="1:18" x14ac:dyDescent="0.25">
      <c r="A43923">
        <v>25786</v>
      </c>
      <c r="B43923">
        <v>5061</v>
      </c>
      <c r="C43923">
        <v>75915</v>
      </c>
      <c r="D43923">
        <v>7</v>
      </c>
      <c r="E43923" t="s">
        <v>65</v>
      </c>
      <c r="F43923" t="s">
        <v>30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</row>
    <row r="43924" spans="1:18" x14ac:dyDescent="0.25">
      <c r="A43924">
        <v>25788</v>
      </c>
      <c r="B43924">
        <v>16123</v>
      </c>
      <c r="C43924">
        <v>96738</v>
      </c>
      <c r="D43924">
        <v>8</v>
      </c>
      <c r="E43924" t="s">
        <v>65</v>
      </c>
      <c r="F43924" t="s">
        <v>30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</row>
    <row r="43925" spans="1:18" x14ac:dyDescent="0.25">
      <c r="A43925">
        <v>25791</v>
      </c>
      <c r="B43925">
        <v>37102</v>
      </c>
      <c r="C43925">
        <v>667836</v>
      </c>
      <c r="D43925">
        <v>2</v>
      </c>
      <c r="E43925" t="s">
        <v>65</v>
      </c>
      <c r="F43925" t="s">
        <v>30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</row>
    <row r="43926" spans="1:18" x14ac:dyDescent="0.25">
      <c r="A43926">
        <v>25793</v>
      </c>
      <c r="B43926">
        <v>16199</v>
      </c>
      <c r="C43926">
        <v>372577</v>
      </c>
      <c r="D43926">
        <v>8</v>
      </c>
      <c r="E43926" t="s">
        <v>65</v>
      </c>
      <c r="F43926" t="s">
        <v>30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</row>
    <row r="43927" spans="1:18" x14ac:dyDescent="0.25">
      <c r="A43927">
        <v>25797</v>
      </c>
      <c r="B43927">
        <v>48038</v>
      </c>
      <c r="C43927">
        <v>1152912</v>
      </c>
      <c r="D43927">
        <v>7</v>
      </c>
      <c r="E43927" t="s">
        <v>65</v>
      </c>
      <c r="F43927" t="s">
        <v>17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</row>
    <row r="43928" spans="1:18" x14ac:dyDescent="0.25">
      <c r="A43928">
        <v>25802</v>
      </c>
      <c r="B43928">
        <v>44842</v>
      </c>
      <c r="C43928">
        <v>1165892</v>
      </c>
      <c r="D43928">
        <v>4</v>
      </c>
      <c r="E43928" t="s">
        <v>65</v>
      </c>
      <c r="F43928" t="s">
        <v>30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</row>
    <row r="43929" spans="1:18" x14ac:dyDescent="0.25">
      <c r="A43929">
        <v>25803</v>
      </c>
      <c r="B43929">
        <v>35158</v>
      </c>
      <c r="C43929">
        <v>914108</v>
      </c>
      <c r="D43929">
        <v>2</v>
      </c>
      <c r="E43929" t="s">
        <v>65</v>
      </c>
      <c r="F43929" t="s">
        <v>17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</row>
    <row r="43930" spans="1:18" x14ac:dyDescent="0.25">
      <c r="A43930">
        <v>25805</v>
      </c>
      <c r="B43930">
        <v>42683</v>
      </c>
      <c r="C43930">
        <v>128049</v>
      </c>
      <c r="D43930">
        <v>2</v>
      </c>
      <c r="E43930" t="s">
        <v>65</v>
      </c>
      <c r="F43930" t="s">
        <v>30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</row>
    <row r="43931" spans="1:18" x14ac:dyDescent="0.25">
      <c r="A43931">
        <v>25810</v>
      </c>
      <c r="B43931">
        <v>24711</v>
      </c>
      <c r="C43931">
        <v>518931</v>
      </c>
      <c r="D43931">
        <v>5</v>
      </c>
      <c r="E43931" t="s">
        <v>65</v>
      </c>
      <c r="F43931" t="s">
        <v>30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</row>
    <row r="43932" spans="1:18" x14ac:dyDescent="0.25">
      <c r="A43932">
        <v>25814</v>
      </c>
      <c r="B43932">
        <v>37143</v>
      </c>
      <c r="C43932">
        <v>371430</v>
      </c>
      <c r="D43932">
        <v>1</v>
      </c>
      <c r="E43932" t="s">
        <v>65</v>
      </c>
      <c r="F43932" t="s">
        <v>17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</row>
    <row r="43933" spans="1:18" x14ac:dyDescent="0.25">
      <c r="A43933">
        <v>25815</v>
      </c>
      <c r="B43933">
        <v>10567</v>
      </c>
      <c r="C43933">
        <v>306443</v>
      </c>
      <c r="D43933">
        <v>2</v>
      </c>
      <c r="E43933" t="s">
        <v>65</v>
      </c>
      <c r="F43933" t="s">
        <v>17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</row>
    <row r="43934" spans="1:18" x14ac:dyDescent="0.25">
      <c r="A43934">
        <v>25823</v>
      </c>
      <c r="B43934">
        <v>46698</v>
      </c>
      <c r="C43934">
        <v>46698</v>
      </c>
      <c r="D43934">
        <v>8</v>
      </c>
      <c r="E43934" t="s">
        <v>65</v>
      </c>
      <c r="F43934" t="s">
        <v>30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</row>
    <row r="43935" spans="1:18" x14ac:dyDescent="0.25">
      <c r="A43935">
        <v>25829</v>
      </c>
      <c r="B43935">
        <v>45421</v>
      </c>
      <c r="C43935">
        <v>772157</v>
      </c>
      <c r="D43935">
        <v>5</v>
      </c>
      <c r="E43935" t="s">
        <v>65</v>
      </c>
      <c r="F43935" t="s">
        <v>17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</row>
    <row r="43936" spans="1:18" x14ac:dyDescent="0.25">
      <c r="A43936">
        <v>25832</v>
      </c>
      <c r="B43936">
        <v>36133</v>
      </c>
      <c r="C43936">
        <v>325197</v>
      </c>
      <c r="D43936">
        <v>8</v>
      </c>
      <c r="E43936" t="s">
        <v>65</v>
      </c>
      <c r="F43936" t="s">
        <v>30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</row>
    <row r="43937" spans="1:18" x14ac:dyDescent="0.25">
      <c r="A43937">
        <v>25833</v>
      </c>
      <c r="B43937">
        <v>10233</v>
      </c>
      <c r="C43937">
        <v>214893</v>
      </c>
      <c r="D43937">
        <v>7</v>
      </c>
      <c r="E43937" t="s">
        <v>65</v>
      </c>
      <c r="F43937" t="s">
        <v>17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</row>
    <row r="43938" spans="1:18" x14ac:dyDescent="0.25">
      <c r="A43938">
        <v>25837</v>
      </c>
      <c r="B43938">
        <v>32793</v>
      </c>
      <c r="C43938">
        <v>393516</v>
      </c>
      <c r="D43938">
        <v>4</v>
      </c>
      <c r="E43938" t="s">
        <v>65</v>
      </c>
      <c r="F43938" t="s">
        <v>17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</row>
    <row r="43939" spans="1:18" x14ac:dyDescent="0.25">
      <c r="A43939">
        <v>25840</v>
      </c>
      <c r="B43939">
        <v>10837</v>
      </c>
      <c r="C43939">
        <v>281762</v>
      </c>
      <c r="D43939">
        <v>6</v>
      </c>
      <c r="E43939" t="s">
        <v>65</v>
      </c>
      <c r="F43939" t="s">
        <v>30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</row>
    <row r="43940" spans="1:18" x14ac:dyDescent="0.25">
      <c r="A43940">
        <v>25844</v>
      </c>
      <c r="B43940">
        <v>29560</v>
      </c>
      <c r="C43940">
        <v>739000</v>
      </c>
      <c r="D43940">
        <v>3</v>
      </c>
      <c r="E43940" t="s">
        <v>65</v>
      </c>
      <c r="F43940" t="s">
        <v>17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</row>
    <row r="43941" spans="1:18" x14ac:dyDescent="0.25">
      <c r="A43941">
        <v>25847</v>
      </c>
      <c r="B43941">
        <v>5500</v>
      </c>
      <c r="C43941">
        <v>159500</v>
      </c>
      <c r="D43941">
        <v>1</v>
      </c>
      <c r="E43941" t="s">
        <v>65</v>
      </c>
      <c r="F43941" t="s">
        <v>17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</row>
    <row r="43942" spans="1:18" x14ac:dyDescent="0.25">
      <c r="A43942">
        <v>25849</v>
      </c>
      <c r="B43942">
        <v>49402</v>
      </c>
      <c r="C43942">
        <v>592824</v>
      </c>
      <c r="D43942">
        <v>5</v>
      </c>
      <c r="E43942" t="s">
        <v>65</v>
      </c>
      <c r="F43942" t="s">
        <v>17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</row>
    <row r="43943" spans="1:18" x14ac:dyDescent="0.25">
      <c r="A43943">
        <v>25859</v>
      </c>
      <c r="B43943">
        <v>43328</v>
      </c>
      <c r="C43943">
        <v>649920</v>
      </c>
      <c r="D43943">
        <v>3</v>
      </c>
      <c r="E43943" t="s">
        <v>65</v>
      </c>
      <c r="F43943" t="s">
        <v>30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</row>
    <row r="43944" spans="1:18" x14ac:dyDescent="0.25">
      <c r="A43944">
        <v>25860</v>
      </c>
      <c r="B43944">
        <v>7420</v>
      </c>
      <c r="C43944">
        <v>192920</v>
      </c>
      <c r="D43944">
        <v>8</v>
      </c>
      <c r="E43944" t="s">
        <v>65</v>
      </c>
      <c r="F43944" t="s">
        <v>30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</row>
    <row r="43945" spans="1:18" x14ac:dyDescent="0.25">
      <c r="A43945">
        <v>25873</v>
      </c>
      <c r="B43945">
        <v>37769</v>
      </c>
      <c r="C43945">
        <v>37769</v>
      </c>
      <c r="D43945">
        <v>4</v>
      </c>
      <c r="E43945" t="s">
        <v>65</v>
      </c>
      <c r="F43945" t="s">
        <v>17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</row>
    <row r="43946" spans="1:18" x14ac:dyDescent="0.25">
      <c r="A43946">
        <v>25874</v>
      </c>
      <c r="B43946">
        <v>29623</v>
      </c>
      <c r="C43946">
        <v>148115</v>
      </c>
      <c r="D43946">
        <v>7</v>
      </c>
      <c r="E43946" t="s">
        <v>65</v>
      </c>
      <c r="F43946" t="s">
        <v>17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</row>
    <row r="43947" spans="1:18" x14ac:dyDescent="0.25">
      <c r="A43947">
        <v>25877</v>
      </c>
      <c r="B43947">
        <v>41713</v>
      </c>
      <c r="C43947">
        <v>834260</v>
      </c>
      <c r="D43947">
        <v>5</v>
      </c>
      <c r="E43947" t="s">
        <v>65</v>
      </c>
      <c r="F43947" t="s">
        <v>17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</row>
    <row r="43948" spans="1:18" x14ac:dyDescent="0.25">
      <c r="A43948">
        <v>25891</v>
      </c>
      <c r="B43948">
        <v>36423</v>
      </c>
      <c r="C43948">
        <v>509922</v>
      </c>
      <c r="D43948">
        <v>8</v>
      </c>
      <c r="E43948" t="s">
        <v>65</v>
      </c>
      <c r="F43948" t="s">
        <v>30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</row>
    <row r="43949" spans="1:18" x14ac:dyDescent="0.25">
      <c r="A43949">
        <v>25898</v>
      </c>
      <c r="B43949">
        <v>41855</v>
      </c>
      <c r="C43949">
        <v>167420</v>
      </c>
      <c r="D43949">
        <v>2</v>
      </c>
      <c r="E43949" t="s">
        <v>65</v>
      </c>
      <c r="F43949" t="s">
        <v>17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</row>
    <row r="43950" spans="1:18" x14ac:dyDescent="0.25">
      <c r="A43950">
        <v>25903</v>
      </c>
      <c r="B43950">
        <v>42044</v>
      </c>
      <c r="C43950">
        <v>210220</v>
      </c>
      <c r="D43950">
        <v>8</v>
      </c>
      <c r="E43950" t="s">
        <v>65</v>
      </c>
      <c r="F43950" t="s">
        <v>17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</row>
    <row r="43951" spans="1:18" x14ac:dyDescent="0.25">
      <c r="A43951">
        <v>25905</v>
      </c>
      <c r="B43951">
        <v>26917</v>
      </c>
      <c r="C43951">
        <v>107668</v>
      </c>
      <c r="D43951">
        <v>6</v>
      </c>
      <c r="E43951" t="s">
        <v>65</v>
      </c>
      <c r="F43951" t="s">
        <v>17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</row>
    <row r="43952" spans="1:18" x14ac:dyDescent="0.25">
      <c r="A43952">
        <v>25907</v>
      </c>
      <c r="B43952">
        <v>23245</v>
      </c>
      <c r="C43952">
        <v>604370</v>
      </c>
      <c r="D43952">
        <v>7</v>
      </c>
      <c r="E43952" t="s">
        <v>65</v>
      </c>
      <c r="F43952" t="s">
        <v>30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</row>
    <row r="43953" spans="1:18" x14ac:dyDescent="0.25">
      <c r="A43953">
        <v>25914</v>
      </c>
      <c r="B43953">
        <v>3422</v>
      </c>
      <c r="C43953">
        <v>41064</v>
      </c>
      <c r="D43953">
        <v>6</v>
      </c>
      <c r="E43953" t="s">
        <v>65</v>
      </c>
      <c r="F43953" t="s">
        <v>17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</row>
    <row r="43954" spans="1:18" x14ac:dyDescent="0.25">
      <c r="A43954">
        <v>25920</v>
      </c>
      <c r="B43954">
        <v>31640</v>
      </c>
      <c r="C43954">
        <v>253120</v>
      </c>
      <c r="D43954">
        <v>5</v>
      </c>
      <c r="E43954" t="s">
        <v>65</v>
      </c>
      <c r="F43954" t="s">
        <v>30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</row>
    <row r="43955" spans="1:18" x14ac:dyDescent="0.25">
      <c r="A43955">
        <v>25922</v>
      </c>
      <c r="B43955">
        <v>44844</v>
      </c>
      <c r="C43955">
        <v>852036</v>
      </c>
      <c r="D43955">
        <v>3</v>
      </c>
      <c r="E43955" t="s">
        <v>65</v>
      </c>
      <c r="F43955" t="s">
        <v>30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</row>
    <row r="43956" spans="1:18" x14ac:dyDescent="0.25">
      <c r="A43956">
        <v>25927</v>
      </c>
      <c r="B43956">
        <v>40114</v>
      </c>
      <c r="C43956">
        <v>561596</v>
      </c>
      <c r="D43956">
        <v>8</v>
      </c>
      <c r="E43956" t="s">
        <v>65</v>
      </c>
      <c r="F43956" t="s">
        <v>17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</row>
    <row r="43957" spans="1:18" x14ac:dyDescent="0.25">
      <c r="A43957">
        <v>25930</v>
      </c>
      <c r="B43957">
        <v>44106</v>
      </c>
      <c r="C43957">
        <v>264636</v>
      </c>
      <c r="D43957">
        <v>4</v>
      </c>
      <c r="E43957" t="s">
        <v>65</v>
      </c>
      <c r="F43957" t="s">
        <v>17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</row>
    <row r="43958" spans="1:18" x14ac:dyDescent="0.25">
      <c r="A43958">
        <v>25935</v>
      </c>
      <c r="B43958">
        <v>26342</v>
      </c>
      <c r="C43958">
        <v>790260</v>
      </c>
      <c r="D43958">
        <v>7</v>
      </c>
      <c r="E43958" t="s">
        <v>65</v>
      </c>
      <c r="F43958" t="s">
        <v>30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</row>
    <row r="43959" spans="1:18" x14ac:dyDescent="0.25">
      <c r="A43959">
        <v>25937</v>
      </c>
      <c r="B43959">
        <v>32678</v>
      </c>
      <c r="C43959">
        <v>490170</v>
      </c>
      <c r="D43959">
        <v>4</v>
      </c>
      <c r="E43959" t="s">
        <v>65</v>
      </c>
      <c r="F43959" t="s">
        <v>17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</row>
    <row r="43960" spans="1:18" x14ac:dyDescent="0.25">
      <c r="A43960">
        <v>25938</v>
      </c>
      <c r="B43960">
        <v>8216</v>
      </c>
      <c r="C43960">
        <v>57512</v>
      </c>
      <c r="D43960">
        <v>2</v>
      </c>
      <c r="E43960" t="s">
        <v>65</v>
      </c>
      <c r="F43960" t="s">
        <v>30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</row>
    <row r="43961" spans="1:18" x14ac:dyDescent="0.25">
      <c r="A43961">
        <v>25940</v>
      </c>
      <c r="B43961">
        <v>10447</v>
      </c>
      <c r="C43961">
        <v>177599</v>
      </c>
      <c r="D43961">
        <v>3</v>
      </c>
      <c r="E43961" t="s">
        <v>65</v>
      </c>
      <c r="F43961" t="s">
        <v>17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</row>
    <row r="43962" spans="1:18" x14ac:dyDescent="0.25">
      <c r="A43962">
        <v>25947</v>
      </c>
      <c r="B43962">
        <v>25883</v>
      </c>
      <c r="C43962">
        <v>258830</v>
      </c>
      <c r="D43962">
        <v>1</v>
      </c>
      <c r="E43962" t="s">
        <v>65</v>
      </c>
      <c r="F43962" t="s">
        <v>17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</row>
    <row r="43963" spans="1:18" x14ac:dyDescent="0.25">
      <c r="A43963">
        <v>25949</v>
      </c>
      <c r="B43963">
        <v>4965</v>
      </c>
      <c r="C43963">
        <v>134055</v>
      </c>
      <c r="D43963">
        <v>3</v>
      </c>
      <c r="E43963" t="s">
        <v>65</v>
      </c>
      <c r="F43963" t="s">
        <v>17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</row>
    <row r="43964" spans="1:18" x14ac:dyDescent="0.25">
      <c r="A43964">
        <v>25953</v>
      </c>
      <c r="B43964">
        <v>12004</v>
      </c>
      <c r="C43964">
        <v>252084</v>
      </c>
      <c r="D43964">
        <v>1</v>
      </c>
      <c r="E43964" t="s">
        <v>65</v>
      </c>
      <c r="F43964" t="s">
        <v>17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</row>
    <row r="43965" spans="1:18" x14ac:dyDescent="0.25">
      <c r="A43965">
        <v>25954</v>
      </c>
      <c r="B43965">
        <v>9787</v>
      </c>
      <c r="C43965">
        <v>254462</v>
      </c>
      <c r="D43965">
        <v>2</v>
      </c>
      <c r="E43965" t="s">
        <v>65</v>
      </c>
      <c r="F43965" t="s">
        <v>17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</row>
    <row r="43966" spans="1:18" x14ac:dyDescent="0.25">
      <c r="A43966">
        <v>25958</v>
      </c>
      <c r="B43966">
        <v>37970</v>
      </c>
      <c r="C43966">
        <v>455640</v>
      </c>
      <c r="D43966">
        <v>6</v>
      </c>
      <c r="E43966" t="s">
        <v>65</v>
      </c>
      <c r="F43966" t="s">
        <v>30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</row>
    <row r="43967" spans="1:18" x14ac:dyDescent="0.25">
      <c r="A43967">
        <v>25960</v>
      </c>
      <c r="B43967">
        <v>7196</v>
      </c>
      <c r="C43967">
        <v>172704</v>
      </c>
      <c r="D43967">
        <v>2</v>
      </c>
      <c r="E43967" t="s">
        <v>65</v>
      </c>
      <c r="F43967" t="s">
        <v>30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</row>
    <row r="43968" spans="1:18" x14ac:dyDescent="0.25">
      <c r="A43968">
        <v>25965</v>
      </c>
      <c r="B43968">
        <v>41013</v>
      </c>
      <c r="C43968">
        <v>123039</v>
      </c>
      <c r="D43968">
        <v>5</v>
      </c>
      <c r="E43968" t="s">
        <v>65</v>
      </c>
      <c r="F43968" t="s">
        <v>30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</row>
    <row r="43969" spans="1:18" x14ac:dyDescent="0.25">
      <c r="A43969">
        <v>25972</v>
      </c>
      <c r="B43969">
        <v>43586</v>
      </c>
      <c r="C43969">
        <v>784548</v>
      </c>
      <c r="D43969">
        <v>1</v>
      </c>
      <c r="E43969" t="s">
        <v>65</v>
      </c>
      <c r="F43969" t="s">
        <v>17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</row>
    <row r="43970" spans="1:18" x14ac:dyDescent="0.25">
      <c r="A43970">
        <v>25985</v>
      </c>
      <c r="B43970">
        <v>10849</v>
      </c>
      <c r="C43970">
        <v>271225</v>
      </c>
      <c r="D43970">
        <v>3</v>
      </c>
      <c r="E43970" t="s">
        <v>65</v>
      </c>
      <c r="F43970" t="s">
        <v>17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</row>
    <row r="43971" spans="1:18" x14ac:dyDescent="0.25">
      <c r="A43971">
        <v>25987</v>
      </c>
      <c r="B43971">
        <v>46052</v>
      </c>
      <c r="C43971">
        <v>1381560</v>
      </c>
      <c r="D43971">
        <v>8</v>
      </c>
      <c r="E43971" t="s">
        <v>65</v>
      </c>
      <c r="F43971" t="s">
        <v>30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</row>
    <row r="43972" spans="1:18" x14ac:dyDescent="0.25">
      <c r="A43972">
        <v>25991</v>
      </c>
      <c r="B43972">
        <v>46093</v>
      </c>
      <c r="C43972">
        <v>691395</v>
      </c>
      <c r="D43972">
        <v>6</v>
      </c>
      <c r="E43972" t="s">
        <v>65</v>
      </c>
      <c r="F43972" t="s">
        <v>30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</row>
    <row r="43973" spans="1:18" x14ac:dyDescent="0.25">
      <c r="A43973">
        <v>25999</v>
      </c>
      <c r="B43973">
        <v>40384</v>
      </c>
      <c r="C43973">
        <v>807680</v>
      </c>
      <c r="D43973">
        <v>3</v>
      </c>
      <c r="E43973" t="s">
        <v>65</v>
      </c>
      <c r="F43973" t="s">
        <v>30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</row>
    <row r="43974" spans="1:18" x14ac:dyDescent="0.25">
      <c r="A43974">
        <v>26004</v>
      </c>
      <c r="B43974">
        <v>6376</v>
      </c>
      <c r="C43974">
        <v>19128</v>
      </c>
      <c r="D43974">
        <v>7</v>
      </c>
      <c r="E43974" t="s">
        <v>65</v>
      </c>
      <c r="F43974" t="s">
        <v>30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</row>
    <row r="43975" spans="1:18" x14ac:dyDescent="0.25">
      <c r="A43975">
        <v>26005</v>
      </c>
      <c r="B43975">
        <v>43157</v>
      </c>
      <c r="C43975">
        <v>43157</v>
      </c>
      <c r="D43975">
        <v>0</v>
      </c>
      <c r="E43975" t="s">
        <v>65</v>
      </c>
      <c r="F43975" t="s">
        <v>30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</row>
    <row r="43976" spans="1:18" x14ac:dyDescent="0.25">
      <c r="A43976">
        <v>26007</v>
      </c>
      <c r="B43976">
        <v>12476</v>
      </c>
      <c r="C43976">
        <v>286948</v>
      </c>
      <c r="D43976">
        <v>1</v>
      </c>
      <c r="E43976" t="s">
        <v>65</v>
      </c>
      <c r="F43976" t="s">
        <v>30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</row>
    <row r="43977" spans="1:18" x14ac:dyDescent="0.25">
      <c r="A43977">
        <v>26009</v>
      </c>
      <c r="B43977">
        <v>25293</v>
      </c>
      <c r="C43977">
        <v>531153</v>
      </c>
      <c r="D43977">
        <v>1</v>
      </c>
      <c r="E43977" t="s">
        <v>65</v>
      </c>
      <c r="F43977" t="s">
        <v>17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</row>
    <row r="43978" spans="1:18" x14ac:dyDescent="0.25">
      <c r="A43978">
        <v>26015</v>
      </c>
      <c r="B43978">
        <v>40374</v>
      </c>
      <c r="C43978">
        <v>847854</v>
      </c>
      <c r="D43978">
        <v>1</v>
      </c>
      <c r="E43978" t="s">
        <v>65</v>
      </c>
      <c r="F43978" t="s">
        <v>30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</row>
    <row r="43979" spans="1:18" x14ac:dyDescent="0.25">
      <c r="A43979">
        <v>26019</v>
      </c>
      <c r="B43979">
        <v>33335</v>
      </c>
      <c r="C43979">
        <v>300015</v>
      </c>
      <c r="D43979">
        <v>4</v>
      </c>
      <c r="E43979" t="s">
        <v>65</v>
      </c>
      <c r="F43979" t="s">
        <v>17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</row>
    <row r="43980" spans="1:18" x14ac:dyDescent="0.25">
      <c r="A43980">
        <v>26021</v>
      </c>
      <c r="B43980">
        <v>32317</v>
      </c>
      <c r="C43980">
        <v>290853</v>
      </c>
      <c r="D43980">
        <v>5</v>
      </c>
      <c r="E43980" t="s">
        <v>65</v>
      </c>
      <c r="F43980" t="s">
        <v>30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</row>
    <row r="43981" spans="1:18" x14ac:dyDescent="0.25">
      <c r="A43981">
        <v>26025</v>
      </c>
      <c r="B43981">
        <v>10443</v>
      </c>
      <c r="C43981">
        <v>104430</v>
      </c>
      <c r="D43981">
        <v>1</v>
      </c>
      <c r="E43981" t="s">
        <v>65</v>
      </c>
      <c r="F43981" t="s">
        <v>17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</row>
    <row r="43982" spans="1:18" x14ac:dyDescent="0.25">
      <c r="A43982">
        <v>26028</v>
      </c>
      <c r="B43982">
        <v>46010</v>
      </c>
      <c r="C43982">
        <v>782170</v>
      </c>
      <c r="D43982">
        <v>3</v>
      </c>
      <c r="E43982" t="s">
        <v>65</v>
      </c>
      <c r="F43982" t="s">
        <v>30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</row>
    <row r="43983" spans="1:18" x14ac:dyDescent="0.25">
      <c r="A43983">
        <v>26040</v>
      </c>
      <c r="B43983">
        <v>16132</v>
      </c>
      <c r="C43983">
        <v>177452</v>
      </c>
      <c r="D43983">
        <v>1</v>
      </c>
      <c r="E43983" t="s">
        <v>65</v>
      </c>
      <c r="F43983" t="s">
        <v>30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</row>
    <row r="43984" spans="1:18" x14ac:dyDescent="0.25">
      <c r="A43984">
        <v>26044</v>
      </c>
      <c r="B43984">
        <v>6210</v>
      </c>
      <c r="C43984">
        <v>99360</v>
      </c>
      <c r="D43984">
        <v>6</v>
      </c>
      <c r="E43984" t="s">
        <v>65</v>
      </c>
      <c r="F43984" t="s">
        <v>30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</row>
    <row r="43985" spans="1:18" x14ac:dyDescent="0.25">
      <c r="A43985">
        <v>26054</v>
      </c>
      <c r="B43985">
        <v>31445</v>
      </c>
      <c r="C43985">
        <v>880460</v>
      </c>
      <c r="D43985">
        <v>6</v>
      </c>
      <c r="E43985" t="s">
        <v>65</v>
      </c>
      <c r="F43985" t="s">
        <v>30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</row>
    <row r="43986" spans="1:18" x14ac:dyDescent="0.25">
      <c r="A43986">
        <v>26060</v>
      </c>
      <c r="B43986">
        <v>42476</v>
      </c>
      <c r="C43986">
        <v>976948</v>
      </c>
      <c r="D43986">
        <v>8</v>
      </c>
      <c r="E43986" t="s">
        <v>65</v>
      </c>
      <c r="F43986" t="s">
        <v>30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</row>
    <row r="43987" spans="1:18" x14ac:dyDescent="0.25">
      <c r="A43987">
        <v>26069</v>
      </c>
      <c r="B43987">
        <v>15828</v>
      </c>
      <c r="C43987">
        <v>205764</v>
      </c>
      <c r="D43987">
        <v>7</v>
      </c>
      <c r="E43987" t="s">
        <v>65</v>
      </c>
      <c r="F43987" t="s">
        <v>17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</row>
    <row r="43988" spans="1:18" x14ac:dyDescent="0.25">
      <c r="A43988">
        <v>26080</v>
      </c>
      <c r="B43988">
        <v>17237</v>
      </c>
      <c r="C43988">
        <v>189607</v>
      </c>
      <c r="D43988">
        <v>5</v>
      </c>
      <c r="E43988" t="s">
        <v>65</v>
      </c>
      <c r="F43988" t="s">
        <v>17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</row>
    <row r="43989" spans="1:18" x14ac:dyDescent="0.25">
      <c r="A43989">
        <v>26082</v>
      </c>
      <c r="B43989">
        <v>24078</v>
      </c>
      <c r="C43989">
        <v>48156</v>
      </c>
      <c r="D43989">
        <v>4</v>
      </c>
      <c r="E43989" t="s">
        <v>65</v>
      </c>
      <c r="F43989" t="s">
        <v>17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</row>
    <row r="43990" spans="1:18" x14ac:dyDescent="0.25">
      <c r="A43990">
        <v>26086</v>
      </c>
      <c r="B43990">
        <v>14157</v>
      </c>
      <c r="C43990">
        <v>212355</v>
      </c>
      <c r="D43990">
        <v>2</v>
      </c>
      <c r="E43990" t="s">
        <v>65</v>
      </c>
      <c r="F43990" t="s">
        <v>30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</row>
    <row r="43991" spans="1:18" x14ac:dyDescent="0.25">
      <c r="A43991">
        <v>26092</v>
      </c>
      <c r="B43991">
        <v>23671</v>
      </c>
      <c r="C43991">
        <v>71013</v>
      </c>
      <c r="D43991">
        <v>2</v>
      </c>
      <c r="E43991" t="s">
        <v>65</v>
      </c>
      <c r="F43991" t="s">
        <v>30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</row>
    <row r="43992" spans="1:18" x14ac:dyDescent="0.25">
      <c r="A43992">
        <v>26094</v>
      </c>
      <c r="B43992">
        <v>22143</v>
      </c>
      <c r="C43992">
        <v>243573</v>
      </c>
      <c r="D43992">
        <v>2</v>
      </c>
      <c r="E43992" t="s">
        <v>65</v>
      </c>
      <c r="F43992" t="s">
        <v>17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</row>
    <row r="43993" spans="1:18" x14ac:dyDescent="0.25">
      <c r="A43993">
        <v>26097</v>
      </c>
      <c r="B43993">
        <v>49753</v>
      </c>
      <c r="C43993">
        <v>1144319</v>
      </c>
      <c r="D43993">
        <v>7</v>
      </c>
      <c r="E43993" t="s">
        <v>65</v>
      </c>
      <c r="F43993" t="s">
        <v>17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</row>
    <row r="43994" spans="1:18" x14ac:dyDescent="0.25">
      <c r="A43994">
        <v>26101</v>
      </c>
      <c r="B43994">
        <v>30307</v>
      </c>
      <c r="C43994">
        <v>272763</v>
      </c>
      <c r="D43994">
        <v>8</v>
      </c>
      <c r="E43994" t="s">
        <v>65</v>
      </c>
      <c r="F43994" t="s">
        <v>30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</row>
    <row r="43995" spans="1:18" x14ac:dyDescent="0.25">
      <c r="A43995">
        <v>26105</v>
      </c>
      <c r="B43995">
        <v>35506</v>
      </c>
      <c r="C43995">
        <v>426072</v>
      </c>
      <c r="D43995">
        <v>1</v>
      </c>
      <c r="E43995" t="s">
        <v>65</v>
      </c>
      <c r="F43995" t="s">
        <v>17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</row>
    <row r="43996" spans="1:18" x14ac:dyDescent="0.25">
      <c r="A43996">
        <v>26106</v>
      </c>
      <c r="B43996">
        <v>13732</v>
      </c>
      <c r="C43996">
        <v>205980</v>
      </c>
      <c r="D43996">
        <v>3</v>
      </c>
      <c r="E43996" t="s">
        <v>65</v>
      </c>
      <c r="F43996" t="s">
        <v>30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</row>
    <row r="43997" spans="1:18" x14ac:dyDescent="0.25">
      <c r="A43997">
        <v>26111</v>
      </c>
      <c r="B43997">
        <v>12425</v>
      </c>
      <c r="C43997">
        <v>149100</v>
      </c>
      <c r="D43997">
        <v>8</v>
      </c>
      <c r="E43997" t="s">
        <v>65</v>
      </c>
      <c r="F43997" t="s">
        <v>17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</row>
    <row r="43998" spans="1:18" x14ac:dyDescent="0.25">
      <c r="A43998">
        <v>26117</v>
      </c>
      <c r="B43998">
        <v>16945</v>
      </c>
      <c r="C43998">
        <v>33890</v>
      </c>
      <c r="D43998">
        <v>6</v>
      </c>
      <c r="E43998" t="s">
        <v>65</v>
      </c>
      <c r="F43998" t="s">
        <v>30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</row>
    <row r="43999" spans="1:18" x14ac:dyDescent="0.25">
      <c r="A43999">
        <v>26127</v>
      </c>
      <c r="B43999">
        <v>31504</v>
      </c>
      <c r="C43999">
        <v>189024</v>
      </c>
      <c r="D43999">
        <v>5</v>
      </c>
      <c r="E43999" t="s">
        <v>65</v>
      </c>
      <c r="F43999" t="s">
        <v>17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</row>
    <row r="44000" spans="1:18" x14ac:dyDescent="0.25">
      <c r="A44000">
        <v>26130</v>
      </c>
      <c r="B44000">
        <v>11086</v>
      </c>
      <c r="C44000">
        <v>133032</v>
      </c>
      <c r="D44000">
        <v>7</v>
      </c>
      <c r="E44000" t="s">
        <v>65</v>
      </c>
      <c r="F44000" t="s">
        <v>17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</row>
    <row r="44001" spans="1:18" x14ac:dyDescent="0.25">
      <c r="A44001">
        <v>26131</v>
      </c>
      <c r="B44001">
        <v>45748</v>
      </c>
      <c r="C44001">
        <v>228740</v>
      </c>
      <c r="D44001">
        <v>1</v>
      </c>
      <c r="E44001" t="s">
        <v>65</v>
      </c>
      <c r="F44001" t="s">
        <v>17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</row>
    <row r="44002" spans="1:18" x14ac:dyDescent="0.25">
      <c r="A44002">
        <v>26133</v>
      </c>
      <c r="B44002">
        <v>19797</v>
      </c>
      <c r="C44002">
        <v>534519</v>
      </c>
      <c r="D44002">
        <v>1</v>
      </c>
      <c r="E44002" t="s">
        <v>65</v>
      </c>
      <c r="F44002" t="s">
        <v>30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</row>
    <row r="44003" spans="1:18" x14ac:dyDescent="0.25">
      <c r="A44003">
        <v>26137</v>
      </c>
      <c r="B44003">
        <v>16149</v>
      </c>
      <c r="C44003">
        <v>403725</v>
      </c>
      <c r="D44003">
        <v>0</v>
      </c>
      <c r="E44003" t="s">
        <v>65</v>
      </c>
      <c r="F44003" t="s">
        <v>17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</row>
    <row r="44004" spans="1:18" x14ac:dyDescent="0.25">
      <c r="A44004">
        <v>26142</v>
      </c>
      <c r="B44004">
        <v>7506</v>
      </c>
      <c r="C44004">
        <v>82566</v>
      </c>
      <c r="D44004">
        <v>7</v>
      </c>
      <c r="E44004" t="s">
        <v>65</v>
      </c>
      <c r="F44004" t="s">
        <v>17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</row>
    <row r="44005" spans="1:18" x14ac:dyDescent="0.25">
      <c r="A44005">
        <v>26150</v>
      </c>
      <c r="B44005">
        <v>22538</v>
      </c>
      <c r="C44005">
        <v>585988</v>
      </c>
      <c r="D44005">
        <v>7</v>
      </c>
      <c r="E44005" t="s">
        <v>65</v>
      </c>
      <c r="F44005" t="s">
        <v>17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</row>
    <row r="44006" spans="1:18" x14ac:dyDescent="0.25">
      <c r="A44006">
        <v>26154</v>
      </c>
      <c r="B44006">
        <v>11574</v>
      </c>
      <c r="C44006">
        <v>196758</v>
      </c>
      <c r="D44006">
        <v>1</v>
      </c>
      <c r="E44006" t="s">
        <v>65</v>
      </c>
      <c r="F44006" t="s">
        <v>30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</row>
    <row r="44007" spans="1:18" x14ac:dyDescent="0.25">
      <c r="A44007">
        <v>26157</v>
      </c>
      <c r="B44007">
        <v>37302</v>
      </c>
      <c r="C44007">
        <v>708738</v>
      </c>
      <c r="D44007">
        <v>0</v>
      </c>
      <c r="E44007" t="s">
        <v>65</v>
      </c>
      <c r="F44007" t="s">
        <v>17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</row>
    <row r="44008" spans="1:18" x14ac:dyDescent="0.25">
      <c r="A44008">
        <v>26158</v>
      </c>
      <c r="B44008">
        <v>7899</v>
      </c>
      <c r="C44008">
        <v>165879</v>
      </c>
      <c r="D44008">
        <v>8</v>
      </c>
      <c r="E44008" t="s">
        <v>65</v>
      </c>
      <c r="F44008" t="s">
        <v>17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</row>
    <row r="44009" spans="1:18" x14ac:dyDescent="0.25">
      <c r="A44009">
        <v>26166</v>
      </c>
      <c r="B44009">
        <v>25673</v>
      </c>
      <c r="C44009">
        <v>513460</v>
      </c>
      <c r="D44009">
        <v>3</v>
      </c>
      <c r="E44009" t="s">
        <v>65</v>
      </c>
      <c r="F44009" t="s">
        <v>17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</row>
    <row r="44010" spans="1:18" x14ac:dyDescent="0.25">
      <c r="A44010">
        <v>26169</v>
      </c>
      <c r="B44010">
        <v>9889</v>
      </c>
      <c r="C44010">
        <v>217558</v>
      </c>
      <c r="D44010">
        <v>6</v>
      </c>
      <c r="E44010" t="s">
        <v>65</v>
      </c>
      <c r="F44010" t="s">
        <v>30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</row>
    <row r="44011" spans="1:18" x14ac:dyDescent="0.25">
      <c r="A44011">
        <v>26171</v>
      </c>
      <c r="B44011">
        <v>14240</v>
      </c>
      <c r="C44011">
        <v>156640</v>
      </c>
      <c r="D44011">
        <v>1</v>
      </c>
      <c r="E44011" t="s">
        <v>65</v>
      </c>
      <c r="F44011" t="s">
        <v>17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</row>
    <row r="44012" spans="1:18" x14ac:dyDescent="0.25">
      <c r="A44012">
        <v>26174</v>
      </c>
      <c r="B44012">
        <v>10602</v>
      </c>
      <c r="C44012">
        <v>53010</v>
      </c>
      <c r="D44012">
        <v>4</v>
      </c>
      <c r="E44012" t="s">
        <v>65</v>
      </c>
      <c r="F44012" t="s">
        <v>17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</row>
    <row r="44013" spans="1:18" x14ac:dyDescent="0.25">
      <c r="A44013">
        <v>26176</v>
      </c>
      <c r="B44013">
        <v>16124</v>
      </c>
      <c r="C44013">
        <v>80620</v>
      </c>
      <c r="D44013">
        <v>8</v>
      </c>
      <c r="E44013" t="s">
        <v>65</v>
      </c>
      <c r="F44013" t="s">
        <v>30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</row>
    <row r="44014" spans="1:18" x14ac:dyDescent="0.25">
      <c r="A44014">
        <v>26182</v>
      </c>
      <c r="B44014">
        <v>45082</v>
      </c>
      <c r="C44014">
        <v>1081968</v>
      </c>
      <c r="D44014">
        <v>0</v>
      </c>
      <c r="E44014" t="s">
        <v>65</v>
      </c>
      <c r="F44014" t="s">
        <v>30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</row>
    <row r="44015" spans="1:18" x14ac:dyDescent="0.25">
      <c r="A44015">
        <v>26186</v>
      </c>
      <c r="B44015">
        <v>45564</v>
      </c>
      <c r="C44015">
        <v>1002408</v>
      </c>
      <c r="D44015">
        <v>1</v>
      </c>
      <c r="E44015" t="s">
        <v>65</v>
      </c>
      <c r="F44015" t="s">
        <v>30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</row>
    <row r="44016" spans="1:18" x14ac:dyDescent="0.25">
      <c r="A44016">
        <v>26192</v>
      </c>
      <c r="B44016">
        <v>40687</v>
      </c>
      <c r="C44016">
        <v>813740</v>
      </c>
      <c r="D44016">
        <v>4</v>
      </c>
      <c r="E44016" t="s">
        <v>65</v>
      </c>
      <c r="F44016" t="s">
        <v>30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</row>
    <row r="44017" spans="1:18" x14ac:dyDescent="0.25">
      <c r="A44017">
        <v>26193</v>
      </c>
      <c r="B44017">
        <v>39364</v>
      </c>
      <c r="C44017">
        <v>905372</v>
      </c>
      <c r="D44017">
        <v>6</v>
      </c>
      <c r="E44017" t="s">
        <v>65</v>
      </c>
      <c r="F44017" t="s">
        <v>30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</row>
    <row r="44018" spans="1:18" x14ac:dyDescent="0.25">
      <c r="A44018">
        <v>26211</v>
      </c>
      <c r="B44018">
        <v>42938</v>
      </c>
      <c r="C44018">
        <v>257628</v>
      </c>
      <c r="D44018">
        <v>3</v>
      </c>
      <c r="E44018" t="s">
        <v>65</v>
      </c>
      <c r="F44018" t="s">
        <v>30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</row>
    <row r="44019" spans="1:18" x14ac:dyDescent="0.25">
      <c r="A44019">
        <v>26212</v>
      </c>
      <c r="B44019">
        <v>17621</v>
      </c>
      <c r="C44019">
        <v>511009</v>
      </c>
      <c r="D44019">
        <v>5</v>
      </c>
      <c r="E44019" t="s">
        <v>65</v>
      </c>
      <c r="F44019" t="s">
        <v>17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25">
      <c r="A44020">
        <v>26231</v>
      </c>
      <c r="B44020">
        <v>20841</v>
      </c>
      <c r="C44020">
        <v>541866</v>
      </c>
      <c r="D44020">
        <v>0</v>
      </c>
      <c r="E44020" t="s">
        <v>65</v>
      </c>
      <c r="F44020" t="s">
        <v>17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</row>
    <row r="44021" spans="1:18" x14ac:dyDescent="0.25">
      <c r="A44021">
        <v>26234</v>
      </c>
      <c r="B44021">
        <v>33284</v>
      </c>
      <c r="C44021">
        <v>133136</v>
      </c>
      <c r="D44021">
        <v>0</v>
      </c>
      <c r="E44021" t="s">
        <v>65</v>
      </c>
      <c r="F44021" t="s">
        <v>17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</row>
    <row r="44022" spans="1:18" x14ac:dyDescent="0.25">
      <c r="A44022">
        <v>26252</v>
      </c>
      <c r="B44022">
        <v>8393</v>
      </c>
      <c r="C44022">
        <v>209825</v>
      </c>
      <c r="D44022">
        <v>4</v>
      </c>
      <c r="E44022" t="s">
        <v>65</v>
      </c>
      <c r="F44022" t="s">
        <v>17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</row>
    <row r="44023" spans="1:18" x14ac:dyDescent="0.25">
      <c r="A44023">
        <v>26257</v>
      </c>
      <c r="B44023">
        <v>35298</v>
      </c>
      <c r="C44023">
        <v>176490</v>
      </c>
      <c r="D44023">
        <v>8</v>
      </c>
      <c r="E44023" t="s">
        <v>65</v>
      </c>
      <c r="F44023" t="s">
        <v>30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</row>
    <row r="44024" spans="1:18" x14ac:dyDescent="0.25">
      <c r="A44024">
        <v>26270</v>
      </c>
      <c r="B44024">
        <v>39394</v>
      </c>
      <c r="C44024">
        <v>1063638</v>
      </c>
      <c r="D44024">
        <v>0</v>
      </c>
      <c r="E44024" t="s">
        <v>65</v>
      </c>
      <c r="F44024" t="s">
        <v>30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</row>
    <row r="44025" spans="1:18" x14ac:dyDescent="0.25">
      <c r="A44025">
        <v>26271</v>
      </c>
      <c r="B44025">
        <v>24031</v>
      </c>
      <c r="C44025">
        <v>504651</v>
      </c>
      <c r="D44025">
        <v>8</v>
      </c>
      <c r="E44025" t="s">
        <v>65</v>
      </c>
      <c r="F44025" t="s">
        <v>30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</row>
    <row r="44026" spans="1:18" x14ac:dyDescent="0.25">
      <c r="A44026">
        <v>26283</v>
      </c>
      <c r="B44026">
        <v>2966</v>
      </c>
      <c r="C44026">
        <v>2966</v>
      </c>
      <c r="D44026">
        <v>0</v>
      </c>
      <c r="E44026" t="s">
        <v>65</v>
      </c>
      <c r="F44026" t="s">
        <v>17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</row>
    <row r="44027" spans="1:18" x14ac:dyDescent="0.25">
      <c r="A44027">
        <v>26284</v>
      </c>
      <c r="B44027">
        <v>2650</v>
      </c>
      <c r="C44027">
        <v>71550</v>
      </c>
      <c r="D44027">
        <v>1</v>
      </c>
      <c r="E44027" t="s">
        <v>65</v>
      </c>
      <c r="F44027" t="s">
        <v>30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</row>
    <row r="44028" spans="1:18" x14ac:dyDescent="0.25">
      <c r="A44028">
        <v>26285</v>
      </c>
      <c r="B44028">
        <v>11635</v>
      </c>
      <c r="C44028">
        <v>139620</v>
      </c>
      <c r="D44028">
        <v>1</v>
      </c>
      <c r="E44028" t="s">
        <v>65</v>
      </c>
      <c r="F44028" t="s">
        <v>30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</row>
    <row r="44029" spans="1:18" x14ac:dyDescent="0.25">
      <c r="A44029">
        <v>26286</v>
      </c>
      <c r="B44029">
        <v>27799</v>
      </c>
      <c r="C44029">
        <v>361387</v>
      </c>
      <c r="D44029">
        <v>8</v>
      </c>
      <c r="E44029" t="s">
        <v>65</v>
      </c>
      <c r="F44029" t="s">
        <v>30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</row>
    <row r="44030" spans="1:18" x14ac:dyDescent="0.25">
      <c r="A44030">
        <v>26288</v>
      </c>
      <c r="B44030">
        <v>17217</v>
      </c>
      <c r="C44030">
        <v>482076</v>
      </c>
      <c r="D44030">
        <v>0</v>
      </c>
      <c r="E44030" t="s">
        <v>65</v>
      </c>
      <c r="F44030" t="s">
        <v>30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</row>
    <row r="44031" spans="1:18" x14ac:dyDescent="0.25">
      <c r="A44031">
        <v>26294</v>
      </c>
      <c r="B44031">
        <v>45243</v>
      </c>
      <c r="C44031">
        <v>904860</v>
      </c>
      <c r="D44031">
        <v>7</v>
      </c>
      <c r="E44031" t="s">
        <v>65</v>
      </c>
      <c r="F44031" t="s">
        <v>17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</row>
    <row r="44032" spans="1:18" x14ac:dyDescent="0.25">
      <c r="A44032">
        <v>26300</v>
      </c>
      <c r="B44032">
        <v>18954</v>
      </c>
      <c r="C44032">
        <v>284310</v>
      </c>
      <c r="D44032">
        <v>5</v>
      </c>
      <c r="E44032" t="s">
        <v>65</v>
      </c>
      <c r="F44032" t="s">
        <v>30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</row>
    <row r="44033" spans="1:18" x14ac:dyDescent="0.25">
      <c r="A44033">
        <v>26305</v>
      </c>
      <c r="B44033">
        <v>18535</v>
      </c>
      <c r="C44033">
        <v>537515</v>
      </c>
      <c r="D44033">
        <v>2</v>
      </c>
      <c r="E44033" t="s">
        <v>65</v>
      </c>
      <c r="F44033" t="s">
        <v>30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</row>
    <row r="44034" spans="1:18" x14ac:dyDescent="0.25">
      <c r="A44034">
        <v>26310</v>
      </c>
      <c r="B44034">
        <v>37822</v>
      </c>
      <c r="C44034">
        <v>1021194</v>
      </c>
      <c r="D44034">
        <v>6</v>
      </c>
      <c r="E44034" t="s">
        <v>65</v>
      </c>
      <c r="F44034" t="s">
        <v>17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</row>
    <row r="44035" spans="1:18" x14ac:dyDescent="0.25">
      <c r="A44035">
        <v>26312</v>
      </c>
      <c r="B44035">
        <v>37000</v>
      </c>
      <c r="C44035">
        <v>740000</v>
      </c>
      <c r="D44035">
        <v>5</v>
      </c>
      <c r="E44035" t="s">
        <v>65</v>
      </c>
      <c r="F44035" t="s">
        <v>17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</row>
    <row r="44036" spans="1:18" x14ac:dyDescent="0.25">
      <c r="A44036">
        <v>26320</v>
      </c>
      <c r="B44036">
        <v>37836</v>
      </c>
      <c r="C44036">
        <v>945900</v>
      </c>
      <c r="D44036">
        <v>0</v>
      </c>
      <c r="E44036" t="s">
        <v>65</v>
      </c>
      <c r="F44036" t="s">
        <v>17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</row>
    <row r="44037" spans="1:18" x14ac:dyDescent="0.25">
      <c r="A44037">
        <v>26321</v>
      </c>
      <c r="B44037">
        <v>3937</v>
      </c>
      <c r="C44037">
        <v>27559</v>
      </c>
      <c r="D44037">
        <v>2</v>
      </c>
      <c r="E44037" t="s">
        <v>65</v>
      </c>
      <c r="F44037" t="s">
        <v>17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</row>
    <row r="44038" spans="1:18" x14ac:dyDescent="0.25">
      <c r="A44038">
        <v>26324</v>
      </c>
      <c r="B44038">
        <v>21322</v>
      </c>
      <c r="C44038">
        <v>490406</v>
      </c>
      <c r="D44038">
        <v>2</v>
      </c>
      <c r="E44038" t="s">
        <v>65</v>
      </c>
      <c r="F44038" t="s">
        <v>17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</row>
    <row r="44039" spans="1:18" x14ac:dyDescent="0.25">
      <c r="A44039">
        <v>26331</v>
      </c>
      <c r="B44039">
        <v>28304</v>
      </c>
      <c r="C44039">
        <v>311344</v>
      </c>
      <c r="D44039">
        <v>3</v>
      </c>
      <c r="E44039" t="s">
        <v>65</v>
      </c>
      <c r="F44039" t="s">
        <v>17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</row>
    <row r="44040" spans="1:18" x14ac:dyDescent="0.25">
      <c r="A44040">
        <v>26332</v>
      </c>
      <c r="B44040">
        <v>24874</v>
      </c>
      <c r="C44040">
        <v>547228</v>
      </c>
      <c r="D44040">
        <v>1</v>
      </c>
      <c r="E44040" t="s">
        <v>65</v>
      </c>
      <c r="F44040" t="s">
        <v>30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</row>
    <row r="44041" spans="1:18" x14ac:dyDescent="0.25">
      <c r="A44041">
        <v>26333</v>
      </c>
      <c r="B44041">
        <v>13535</v>
      </c>
      <c r="C44041">
        <v>203025</v>
      </c>
      <c r="D44041">
        <v>1</v>
      </c>
      <c r="E44041" t="s">
        <v>65</v>
      </c>
      <c r="F44041" t="s">
        <v>17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</row>
    <row r="44042" spans="1:18" x14ac:dyDescent="0.25">
      <c r="A44042">
        <v>26340</v>
      </c>
      <c r="B44042">
        <v>44805</v>
      </c>
      <c r="C44042">
        <v>627270</v>
      </c>
      <c r="D44042">
        <v>7</v>
      </c>
      <c r="E44042" t="s">
        <v>65</v>
      </c>
      <c r="F44042" t="s">
        <v>30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</row>
    <row r="44043" spans="1:18" x14ac:dyDescent="0.25">
      <c r="A44043">
        <v>26350</v>
      </c>
      <c r="B44043">
        <v>36943</v>
      </c>
      <c r="C44043">
        <v>369430</v>
      </c>
      <c r="D44043">
        <v>7</v>
      </c>
      <c r="E44043" t="s">
        <v>65</v>
      </c>
      <c r="F44043" t="s">
        <v>17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</row>
    <row r="44044" spans="1:18" x14ac:dyDescent="0.25">
      <c r="A44044">
        <v>26351</v>
      </c>
      <c r="B44044">
        <v>2324</v>
      </c>
      <c r="C44044">
        <v>44156</v>
      </c>
      <c r="D44044">
        <v>3</v>
      </c>
      <c r="E44044" t="s">
        <v>65</v>
      </c>
      <c r="F44044" t="s">
        <v>17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</row>
    <row r="44045" spans="1:18" x14ac:dyDescent="0.25">
      <c r="A44045">
        <v>26354</v>
      </c>
      <c r="B44045">
        <v>39281</v>
      </c>
      <c r="C44045">
        <v>942744</v>
      </c>
      <c r="D44045">
        <v>3</v>
      </c>
      <c r="E44045" t="s">
        <v>65</v>
      </c>
      <c r="F44045" t="s">
        <v>17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</row>
    <row r="44046" spans="1:18" x14ac:dyDescent="0.25">
      <c r="A44046">
        <v>26356</v>
      </c>
      <c r="B44046">
        <v>32147</v>
      </c>
      <c r="C44046">
        <v>128588</v>
      </c>
      <c r="D44046">
        <v>0</v>
      </c>
      <c r="E44046" t="s">
        <v>65</v>
      </c>
      <c r="F44046" t="s">
        <v>17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</row>
    <row r="44047" spans="1:18" x14ac:dyDescent="0.25">
      <c r="A44047">
        <v>26360</v>
      </c>
      <c r="B44047">
        <v>25271</v>
      </c>
      <c r="C44047">
        <v>328523</v>
      </c>
      <c r="D44047">
        <v>1</v>
      </c>
      <c r="E44047" t="s">
        <v>65</v>
      </c>
      <c r="F44047" t="s">
        <v>17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</row>
    <row r="44048" spans="1:18" x14ac:dyDescent="0.25">
      <c r="A44048">
        <v>26365</v>
      </c>
      <c r="B44048">
        <v>49549</v>
      </c>
      <c r="C44048">
        <v>247745</v>
      </c>
      <c r="D44048">
        <v>7</v>
      </c>
      <c r="E44048" t="s">
        <v>65</v>
      </c>
      <c r="F44048" t="s">
        <v>17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</row>
    <row r="44049" spans="1:18" x14ac:dyDescent="0.25">
      <c r="A44049">
        <v>26368</v>
      </c>
      <c r="B44049">
        <v>31465</v>
      </c>
      <c r="C44049">
        <v>471975</v>
      </c>
      <c r="D44049">
        <v>2</v>
      </c>
      <c r="E44049" t="s">
        <v>65</v>
      </c>
      <c r="F44049" t="s">
        <v>17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</row>
    <row r="44050" spans="1:18" x14ac:dyDescent="0.25">
      <c r="A44050">
        <v>26374</v>
      </c>
      <c r="B44050">
        <v>38855</v>
      </c>
      <c r="C44050">
        <v>233130</v>
      </c>
      <c r="D44050">
        <v>7</v>
      </c>
      <c r="E44050" t="s">
        <v>65</v>
      </c>
      <c r="F44050" t="s">
        <v>30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</row>
    <row r="44051" spans="1:18" x14ac:dyDescent="0.25">
      <c r="A44051">
        <v>26376</v>
      </c>
      <c r="B44051">
        <v>14475</v>
      </c>
      <c r="C44051">
        <v>173700</v>
      </c>
      <c r="D44051">
        <v>3</v>
      </c>
      <c r="E44051" t="s">
        <v>65</v>
      </c>
      <c r="F44051" t="s">
        <v>30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</row>
    <row r="44052" spans="1:18" x14ac:dyDescent="0.25">
      <c r="A44052">
        <v>26379</v>
      </c>
      <c r="B44052">
        <v>27229</v>
      </c>
      <c r="C44052">
        <v>299519</v>
      </c>
      <c r="D44052">
        <v>5</v>
      </c>
      <c r="E44052" t="s">
        <v>65</v>
      </c>
      <c r="F44052" t="s">
        <v>30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</row>
    <row r="44053" spans="1:18" x14ac:dyDescent="0.25">
      <c r="A44053">
        <v>26383</v>
      </c>
      <c r="B44053">
        <v>15894</v>
      </c>
      <c r="C44053">
        <v>95364</v>
      </c>
      <c r="D44053">
        <v>4</v>
      </c>
      <c r="E44053" t="s">
        <v>65</v>
      </c>
      <c r="F44053" t="s">
        <v>17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</row>
    <row r="44054" spans="1:18" x14ac:dyDescent="0.25">
      <c r="A44054">
        <v>26388</v>
      </c>
      <c r="B44054">
        <v>3872</v>
      </c>
      <c r="C44054">
        <v>11616</v>
      </c>
      <c r="D44054">
        <v>2</v>
      </c>
      <c r="E44054" t="s">
        <v>65</v>
      </c>
      <c r="F44054" t="s">
        <v>17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</row>
    <row r="44055" spans="1:18" x14ac:dyDescent="0.25">
      <c r="A44055">
        <v>26390</v>
      </c>
      <c r="B44055">
        <v>2066</v>
      </c>
      <c r="C44055">
        <v>47518</v>
      </c>
      <c r="D44055">
        <v>0</v>
      </c>
      <c r="E44055" t="s">
        <v>65</v>
      </c>
      <c r="F44055" t="s">
        <v>17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</row>
    <row r="44056" spans="1:18" x14ac:dyDescent="0.25">
      <c r="A44056">
        <v>26391</v>
      </c>
      <c r="B44056">
        <v>47691</v>
      </c>
      <c r="C44056">
        <v>667674</v>
      </c>
      <c r="D44056">
        <v>4</v>
      </c>
      <c r="E44056" t="s">
        <v>65</v>
      </c>
      <c r="F44056" t="s">
        <v>30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</row>
    <row r="44057" spans="1:18" x14ac:dyDescent="0.25">
      <c r="A44057">
        <v>26398</v>
      </c>
      <c r="B44057">
        <v>31633</v>
      </c>
      <c r="C44057">
        <v>759192</v>
      </c>
      <c r="D44057">
        <v>0</v>
      </c>
      <c r="E44057" t="s">
        <v>65</v>
      </c>
      <c r="F44057" t="s">
        <v>30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</row>
    <row r="44058" spans="1:18" x14ac:dyDescent="0.25">
      <c r="A44058">
        <v>26404</v>
      </c>
      <c r="B44058">
        <v>47241</v>
      </c>
      <c r="C44058">
        <v>1228266</v>
      </c>
      <c r="D44058">
        <v>8</v>
      </c>
      <c r="E44058" t="s">
        <v>65</v>
      </c>
      <c r="F44058" t="s">
        <v>17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</row>
    <row r="44059" spans="1:18" x14ac:dyDescent="0.25">
      <c r="A44059">
        <v>26406</v>
      </c>
      <c r="B44059">
        <v>16318</v>
      </c>
      <c r="C44059">
        <v>293724</v>
      </c>
      <c r="D44059">
        <v>4</v>
      </c>
      <c r="E44059" t="s">
        <v>65</v>
      </c>
      <c r="F44059" t="s">
        <v>17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</row>
    <row r="44060" spans="1:18" x14ac:dyDescent="0.25">
      <c r="A44060">
        <v>26420</v>
      </c>
      <c r="B44060">
        <v>22436</v>
      </c>
      <c r="C44060">
        <v>358976</v>
      </c>
      <c r="D44060">
        <v>3</v>
      </c>
      <c r="E44060" t="s">
        <v>65</v>
      </c>
      <c r="F44060" t="s">
        <v>17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</row>
    <row r="44061" spans="1:18" x14ac:dyDescent="0.25">
      <c r="A44061">
        <v>26424</v>
      </c>
      <c r="B44061">
        <v>5566</v>
      </c>
      <c r="C44061">
        <v>122452</v>
      </c>
      <c r="D44061">
        <v>8</v>
      </c>
      <c r="E44061" t="s">
        <v>65</v>
      </c>
      <c r="F44061" t="s">
        <v>17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</row>
    <row r="44062" spans="1:18" x14ac:dyDescent="0.25">
      <c r="A44062">
        <v>26435</v>
      </c>
      <c r="B44062">
        <v>14739</v>
      </c>
      <c r="C44062">
        <v>58956</v>
      </c>
      <c r="D44062">
        <v>6</v>
      </c>
      <c r="E44062" t="s">
        <v>65</v>
      </c>
      <c r="F44062" t="s">
        <v>30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</row>
    <row r="44063" spans="1:18" x14ac:dyDescent="0.25">
      <c r="A44063">
        <v>26438</v>
      </c>
      <c r="B44063">
        <v>9663</v>
      </c>
      <c r="C44063">
        <v>77304</v>
      </c>
      <c r="D44063">
        <v>5</v>
      </c>
      <c r="E44063" t="s">
        <v>65</v>
      </c>
      <c r="F44063" t="s">
        <v>30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</row>
    <row r="44064" spans="1:18" x14ac:dyDescent="0.25">
      <c r="A44064">
        <v>26439</v>
      </c>
      <c r="B44064">
        <v>28376</v>
      </c>
      <c r="C44064">
        <v>227008</v>
      </c>
      <c r="D44064">
        <v>2</v>
      </c>
      <c r="E44064" t="s">
        <v>65</v>
      </c>
      <c r="F44064" t="s">
        <v>17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</row>
    <row r="44065" spans="1:18" x14ac:dyDescent="0.25">
      <c r="A44065">
        <v>26440</v>
      </c>
      <c r="B44065">
        <v>6647</v>
      </c>
      <c r="C44065">
        <v>46529</v>
      </c>
      <c r="D44065">
        <v>6</v>
      </c>
      <c r="E44065" t="s">
        <v>65</v>
      </c>
      <c r="F44065" t="s">
        <v>30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</row>
    <row r="44066" spans="1:18" x14ac:dyDescent="0.25">
      <c r="A44066">
        <v>26442</v>
      </c>
      <c r="B44066">
        <v>50928</v>
      </c>
      <c r="C44066">
        <v>50928</v>
      </c>
      <c r="D44066">
        <v>3</v>
      </c>
      <c r="E44066" t="s">
        <v>65</v>
      </c>
      <c r="F44066" t="s">
        <v>30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</row>
    <row r="44067" spans="1:18" x14ac:dyDescent="0.25">
      <c r="A44067">
        <v>26443</v>
      </c>
      <c r="B44067">
        <v>34968</v>
      </c>
      <c r="C44067">
        <v>384648</v>
      </c>
      <c r="D44067">
        <v>3</v>
      </c>
      <c r="E44067" t="s">
        <v>65</v>
      </c>
      <c r="F44067" t="s">
        <v>30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</row>
    <row r="44068" spans="1:18" x14ac:dyDescent="0.25">
      <c r="A44068">
        <v>26446</v>
      </c>
      <c r="B44068">
        <v>39497</v>
      </c>
      <c r="C44068">
        <v>315976</v>
      </c>
      <c r="D44068">
        <v>7</v>
      </c>
      <c r="E44068" t="s">
        <v>65</v>
      </c>
      <c r="F44068" t="s">
        <v>30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</row>
    <row r="44069" spans="1:18" x14ac:dyDescent="0.25">
      <c r="A44069">
        <v>26450</v>
      </c>
      <c r="B44069">
        <v>39501</v>
      </c>
      <c r="C44069">
        <v>671517</v>
      </c>
      <c r="D44069">
        <v>5</v>
      </c>
      <c r="E44069" t="s">
        <v>65</v>
      </c>
      <c r="F44069" t="s">
        <v>30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</row>
    <row r="44070" spans="1:18" x14ac:dyDescent="0.25">
      <c r="A44070">
        <v>26451</v>
      </c>
      <c r="B44070">
        <v>45268</v>
      </c>
      <c r="C44070">
        <v>90536</v>
      </c>
      <c r="D44070">
        <v>7</v>
      </c>
      <c r="E44070" t="s">
        <v>65</v>
      </c>
      <c r="F44070" t="s">
        <v>17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</row>
    <row r="44071" spans="1:18" x14ac:dyDescent="0.25">
      <c r="A44071">
        <v>26452</v>
      </c>
      <c r="B44071">
        <v>23776</v>
      </c>
      <c r="C44071">
        <v>166432</v>
      </c>
      <c r="D44071">
        <v>8</v>
      </c>
      <c r="E44071" t="s">
        <v>65</v>
      </c>
      <c r="F44071" t="s">
        <v>30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</row>
    <row r="44072" spans="1:18" x14ac:dyDescent="0.25">
      <c r="A44072">
        <v>26454</v>
      </c>
      <c r="B44072">
        <v>25865</v>
      </c>
      <c r="C44072">
        <v>724220</v>
      </c>
      <c r="D44072">
        <v>6</v>
      </c>
      <c r="E44072" t="s">
        <v>65</v>
      </c>
      <c r="F44072" t="s">
        <v>30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</row>
    <row r="44073" spans="1:18" x14ac:dyDescent="0.25">
      <c r="A44073">
        <v>26455</v>
      </c>
      <c r="B44073">
        <v>41426</v>
      </c>
      <c r="C44073">
        <v>621390</v>
      </c>
      <c r="D44073">
        <v>5</v>
      </c>
      <c r="E44073" t="s">
        <v>65</v>
      </c>
      <c r="F44073" t="s">
        <v>17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</row>
    <row r="44074" spans="1:18" x14ac:dyDescent="0.25">
      <c r="A44074">
        <v>26456</v>
      </c>
      <c r="B44074">
        <v>14115</v>
      </c>
      <c r="C44074">
        <v>70575</v>
      </c>
      <c r="D44074">
        <v>7</v>
      </c>
      <c r="E44074" t="s">
        <v>65</v>
      </c>
      <c r="F44074" t="s">
        <v>30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</row>
    <row r="44075" spans="1:18" x14ac:dyDescent="0.25">
      <c r="A44075">
        <v>26458</v>
      </c>
      <c r="B44075">
        <v>8522</v>
      </c>
      <c r="C44075">
        <v>34088</v>
      </c>
      <c r="D44075">
        <v>3</v>
      </c>
      <c r="E44075" t="s">
        <v>65</v>
      </c>
      <c r="F44075" t="s">
        <v>30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</row>
    <row r="44076" spans="1:18" x14ac:dyDescent="0.25">
      <c r="A44076">
        <v>26460</v>
      </c>
      <c r="B44076">
        <v>9908</v>
      </c>
      <c r="C44076">
        <v>148620</v>
      </c>
      <c r="D44076">
        <v>2</v>
      </c>
      <c r="E44076" t="s">
        <v>65</v>
      </c>
      <c r="F44076" t="s">
        <v>17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</row>
    <row r="44077" spans="1:18" x14ac:dyDescent="0.25">
      <c r="A44077">
        <v>26462</v>
      </c>
      <c r="B44077">
        <v>19134</v>
      </c>
      <c r="C44077">
        <v>440082</v>
      </c>
      <c r="D44077">
        <v>4</v>
      </c>
      <c r="E44077" t="s">
        <v>65</v>
      </c>
      <c r="F44077" t="s">
        <v>17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</row>
    <row r="44078" spans="1:18" x14ac:dyDescent="0.25">
      <c r="A44078">
        <v>26464</v>
      </c>
      <c r="B44078">
        <v>38543</v>
      </c>
      <c r="C44078">
        <v>655231</v>
      </c>
      <c r="D44078">
        <v>4</v>
      </c>
      <c r="E44078" t="s">
        <v>65</v>
      </c>
      <c r="F44078" t="s">
        <v>30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</row>
    <row r="44079" spans="1:18" x14ac:dyDescent="0.25">
      <c r="A44079">
        <v>26469</v>
      </c>
      <c r="B44079">
        <v>12824</v>
      </c>
      <c r="C44079">
        <v>128240</v>
      </c>
      <c r="D44079">
        <v>8</v>
      </c>
      <c r="E44079" t="s">
        <v>65</v>
      </c>
      <c r="F44079" t="s">
        <v>30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</row>
    <row r="44080" spans="1:18" x14ac:dyDescent="0.25">
      <c r="A44080">
        <v>26472</v>
      </c>
      <c r="B44080">
        <v>29338</v>
      </c>
      <c r="C44080">
        <v>381394</v>
      </c>
      <c r="D44080">
        <v>4</v>
      </c>
      <c r="E44080" t="s">
        <v>65</v>
      </c>
      <c r="F44080" t="s">
        <v>30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</row>
    <row r="44081" spans="1:18" x14ac:dyDescent="0.25">
      <c r="A44081">
        <v>26476</v>
      </c>
      <c r="B44081">
        <v>38123</v>
      </c>
      <c r="C44081">
        <v>381230</v>
      </c>
      <c r="D44081">
        <v>2</v>
      </c>
      <c r="E44081" t="s">
        <v>65</v>
      </c>
      <c r="F44081" t="s">
        <v>30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</row>
    <row r="44082" spans="1:18" x14ac:dyDescent="0.25">
      <c r="A44082">
        <v>26481</v>
      </c>
      <c r="B44082">
        <v>39713</v>
      </c>
      <c r="C44082">
        <v>436843</v>
      </c>
      <c r="D44082">
        <v>8</v>
      </c>
      <c r="E44082" t="s">
        <v>65</v>
      </c>
      <c r="F44082" t="s">
        <v>30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</row>
    <row r="44083" spans="1:18" x14ac:dyDescent="0.25">
      <c r="A44083">
        <v>26483</v>
      </c>
      <c r="B44083">
        <v>26137</v>
      </c>
      <c r="C44083">
        <v>287507</v>
      </c>
      <c r="D44083">
        <v>3</v>
      </c>
      <c r="E44083" t="s">
        <v>65</v>
      </c>
      <c r="F44083" t="s">
        <v>30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</row>
    <row r="44084" spans="1:18" x14ac:dyDescent="0.25">
      <c r="A44084">
        <v>26490</v>
      </c>
      <c r="B44084">
        <v>12818</v>
      </c>
      <c r="C44084">
        <v>371722</v>
      </c>
      <c r="D44084">
        <v>6</v>
      </c>
      <c r="E44084" t="s">
        <v>65</v>
      </c>
      <c r="F44084" t="s">
        <v>30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</row>
    <row r="44085" spans="1:18" x14ac:dyDescent="0.25">
      <c r="A44085">
        <v>26499</v>
      </c>
      <c r="B44085">
        <v>49523</v>
      </c>
      <c r="C44085">
        <v>594276</v>
      </c>
      <c r="D44085">
        <v>0</v>
      </c>
      <c r="E44085" t="s">
        <v>65</v>
      </c>
      <c r="F44085" t="s">
        <v>30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</row>
    <row r="44086" spans="1:18" x14ac:dyDescent="0.25">
      <c r="A44086">
        <v>26502</v>
      </c>
      <c r="B44086">
        <v>37747</v>
      </c>
      <c r="C44086">
        <v>1056916</v>
      </c>
      <c r="D44086">
        <v>5</v>
      </c>
      <c r="E44086" t="s">
        <v>65</v>
      </c>
      <c r="F44086" t="s">
        <v>30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</row>
    <row r="44087" spans="1:18" x14ac:dyDescent="0.25">
      <c r="A44087">
        <v>26504</v>
      </c>
      <c r="B44087">
        <v>1016</v>
      </c>
      <c r="C44087">
        <v>28448</v>
      </c>
      <c r="D44087">
        <v>4</v>
      </c>
      <c r="E44087" t="s">
        <v>65</v>
      </c>
      <c r="F44087" t="s">
        <v>30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</row>
    <row r="44088" spans="1:18" x14ac:dyDescent="0.25">
      <c r="A44088">
        <v>26505</v>
      </c>
      <c r="B44088">
        <v>11037</v>
      </c>
      <c r="C44088">
        <v>77259</v>
      </c>
      <c r="D44088">
        <v>4</v>
      </c>
      <c r="E44088" t="s">
        <v>65</v>
      </c>
      <c r="F44088" t="s">
        <v>17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</row>
    <row r="44089" spans="1:18" x14ac:dyDescent="0.25">
      <c r="A44089">
        <v>26506</v>
      </c>
      <c r="B44089">
        <v>2880</v>
      </c>
      <c r="C44089">
        <v>5760</v>
      </c>
      <c r="D44089">
        <v>7</v>
      </c>
      <c r="E44089" t="s">
        <v>65</v>
      </c>
      <c r="F44089" t="s">
        <v>30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</row>
    <row r="44090" spans="1:18" x14ac:dyDescent="0.25">
      <c r="A44090">
        <v>26509</v>
      </c>
      <c r="B44090">
        <v>19726</v>
      </c>
      <c r="C44090">
        <v>98630</v>
      </c>
      <c r="D44090">
        <v>1</v>
      </c>
      <c r="E44090" t="s">
        <v>65</v>
      </c>
      <c r="F44090" t="s">
        <v>30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</row>
    <row r="44091" spans="1:18" x14ac:dyDescent="0.25">
      <c r="A44091">
        <v>26510</v>
      </c>
      <c r="B44091">
        <v>48861</v>
      </c>
      <c r="C44091">
        <v>977220</v>
      </c>
      <c r="D44091">
        <v>6</v>
      </c>
      <c r="E44091" t="s">
        <v>65</v>
      </c>
      <c r="F44091" t="s">
        <v>30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</row>
    <row r="44092" spans="1:18" x14ac:dyDescent="0.25">
      <c r="A44092">
        <v>26511</v>
      </c>
      <c r="B44092">
        <v>9163</v>
      </c>
      <c r="C44092">
        <v>174097</v>
      </c>
      <c r="D44092">
        <v>1</v>
      </c>
      <c r="E44092" t="s">
        <v>65</v>
      </c>
      <c r="F44092" t="s">
        <v>17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</row>
    <row r="44093" spans="1:18" x14ac:dyDescent="0.25">
      <c r="A44093">
        <v>26519</v>
      </c>
      <c r="B44093">
        <v>31695</v>
      </c>
      <c r="C44093">
        <v>665595</v>
      </c>
      <c r="D44093">
        <v>0</v>
      </c>
      <c r="E44093" t="s">
        <v>65</v>
      </c>
      <c r="F44093" t="s">
        <v>30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</row>
    <row r="44094" spans="1:18" x14ac:dyDescent="0.25">
      <c r="A44094">
        <v>26528</v>
      </c>
      <c r="B44094">
        <v>25045</v>
      </c>
      <c r="C44094">
        <v>475855</v>
      </c>
      <c r="D44094">
        <v>5</v>
      </c>
      <c r="E44094" t="s">
        <v>65</v>
      </c>
      <c r="F44094" t="s">
        <v>30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</row>
    <row r="44095" spans="1:18" x14ac:dyDescent="0.25">
      <c r="A44095">
        <v>26530</v>
      </c>
      <c r="B44095">
        <v>34131</v>
      </c>
      <c r="C44095">
        <v>682620</v>
      </c>
      <c r="D44095">
        <v>1</v>
      </c>
      <c r="E44095" t="s">
        <v>65</v>
      </c>
      <c r="F44095" t="s">
        <v>30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</row>
    <row r="44096" spans="1:18" x14ac:dyDescent="0.25">
      <c r="A44096">
        <v>26533</v>
      </c>
      <c r="B44096">
        <v>37021</v>
      </c>
      <c r="C44096">
        <v>925525</v>
      </c>
      <c r="D44096">
        <v>3</v>
      </c>
      <c r="E44096" t="s">
        <v>65</v>
      </c>
      <c r="F44096" t="s">
        <v>30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</row>
    <row r="44097" spans="1:18" x14ac:dyDescent="0.25">
      <c r="A44097">
        <v>26538</v>
      </c>
      <c r="B44097">
        <v>35978</v>
      </c>
      <c r="C44097">
        <v>35978</v>
      </c>
      <c r="D44097">
        <v>1</v>
      </c>
      <c r="E44097" t="s">
        <v>65</v>
      </c>
      <c r="F44097" t="s">
        <v>17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</row>
    <row r="44098" spans="1:18" x14ac:dyDescent="0.25">
      <c r="A44098">
        <v>26541</v>
      </c>
      <c r="B44098">
        <v>4636</v>
      </c>
      <c r="C44098">
        <v>32452</v>
      </c>
      <c r="D44098">
        <v>3</v>
      </c>
      <c r="E44098" t="s">
        <v>65</v>
      </c>
      <c r="F44098" t="s">
        <v>30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</row>
    <row r="44099" spans="1:18" x14ac:dyDescent="0.25">
      <c r="A44099">
        <v>26546</v>
      </c>
      <c r="B44099">
        <v>2380</v>
      </c>
      <c r="C44099">
        <v>59500</v>
      </c>
      <c r="D44099">
        <v>6</v>
      </c>
      <c r="E44099" t="s">
        <v>65</v>
      </c>
      <c r="F44099" t="s">
        <v>30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</row>
    <row r="44100" spans="1:18" x14ac:dyDescent="0.25">
      <c r="A44100">
        <v>26547</v>
      </c>
      <c r="B44100">
        <v>2267</v>
      </c>
      <c r="C44100">
        <v>58942</v>
      </c>
      <c r="D44100">
        <v>5</v>
      </c>
      <c r="E44100" t="s">
        <v>65</v>
      </c>
      <c r="F44100" t="s">
        <v>30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</row>
    <row r="44101" spans="1:18" x14ac:dyDescent="0.25">
      <c r="A44101">
        <v>26550</v>
      </c>
      <c r="B44101">
        <v>9189</v>
      </c>
      <c r="C44101">
        <v>55134</v>
      </c>
      <c r="D44101">
        <v>1</v>
      </c>
      <c r="E44101" t="s">
        <v>65</v>
      </c>
      <c r="F44101" t="s">
        <v>30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</row>
    <row r="44102" spans="1:18" x14ac:dyDescent="0.25">
      <c r="A44102">
        <v>26553</v>
      </c>
      <c r="B44102">
        <v>12679</v>
      </c>
      <c r="C44102">
        <v>126790</v>
      </c>
      <c r="D44102">
        <v>6</v>
      </c>
      <c r="E44102" t="s">
        <v>65</v>
      </c>
      <c r="F44102" t="s">
        <v>30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</row>
    <row r="44103" spans="1:18" x14ac:dyDescent="0.25">
      <c r="A44103">
        <v>26554</v>
      </c>
      <c r="B44103">
        <v>47375</v>
      </c>
      <c r="C44103">
        <v>1089625</v>
      </c>
      <c r="D44103">
        <v>4</v>
      </c>
      <c r="E44103" t="s">
        <v>65</v>
      </c>
      <c r="F44103" t="s">
        <v>17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</row>
    <row r="44104" spans="1:18" x14ac:dyDescent="0.25">
      <c r="A44104">
        <v>26555</v>
      </c>
      <c r="B44104">
        <v>21201</v>
      </c>
      <c r="C44104">
        <v>84804</v>
      </c>
      <c r="D44104">
        <v>1</v>
      </c>
      <c r="E44104" t="s">
        <v>65</v>
      </c>
      <c r="F44104" t="s">
        <v>30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</row>
    <row r="44105" spans="1:18" x14ac:dyDescent="0.25">
      <c r="A44105">
        <v>26567</v>
      </c>
      <c r="B44105">
        <v>34523</v>
      </c>
      <c r="C44105">
        <v>690460</v>
      </c>
      <c r="D44105">
        <v>6</v>
      </c>
      <c r="E44105" t="s">
        <v>65</v>
      </c>
      <c r="F44105" t="s">
        <v>30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</row>
    <row r="44106" spans="1:18" x14ac:dyDescent="0.25">
      <c r="A44106">
        <v>26580</v>
      </c>
      <c r="B44106">
        <v>25643</v>
      </c>
      <c r="C44106">
        <v>564146</v>
      </c>
      <c r="D44106">
        <v>5</v>
      </c>
      <c r="E44106" t="s">
        <v>65</v>
      </c>
      <c r="F44106" t="s">
        <v>17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</row>
    <row r="44107" spans="1:18" x14ac:dyDescent="0.25">
      <c r="A44107">
        <v>26582</v>
      </c>
      <c r="B44107">
        <v>23414</v>
      </c>
      <c r="C44107">
        <v>187312</v>
      </c>
      <c r="D44107">
        <v>2</v>
      </c>
      <c r="E44107" t="s">
        <v>65</v>
      </c>
      <c r="F44107" t="s">
        <v>30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</row>
    <row r="44108" spans="1:18" x14ac:dyDescent="0.25">
      <c r="A44108">
        <v>26586</v>
      </c>
      <c r="B44108">
        <v>24510</v>
      </c>
      <c r="C44108">
        <v>710790</v>
      </c>
      <c r="D44108">
        <v>3</v>
      </c>
      <c r="E44108" t="s">
        <v>65</v>
      </c>
      <c r="F44108" t="s">
        <v>30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</row>
    <row r="44109" spans="1:18" x14ac:dyDescent="0.25">
      <c r="A44109">
        <v>26589</v>
      </c>
      <c r="B44109">
        <v>22308</v>
      </c>
      <c r="C44109">
        <v>267696</v>
      </c>
      <c r="D44109">
        <v>1</v>
      </c>
      <c r="E44109" t="s">
        <v>65</v>
      </c>
      <c r="F44109" t="s">
        <v>30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</row>
    <row r="44110" spans="1:18" x14ac:dyDescent="0.25">
      <c r="A44110">
        <v>26591</v>
      </c>
      <c r="B44110">
        <v>37318</v>
      </c>
      <c r="C44110">
        <v>820996</v>
      </c>
      <c r="D44110">
        <v>4</v>
      </c>
      <c r="E44110" t="s">
        <v>65</v>
      </c>
      <c r="F44110" t="s">
        <v>30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</row>
    <row r="44111" spans="1:18" x14ac:dyDescent="0.25">
      <c r="A44111">
        <v>26594</v>
      </c>
      <c r="B44111">
        <v>3508</v>
      </c>
      <c r="C44111">
        <v>56128</v>
      </c>
      <c r="D44111">
        <v>4</v>
      </c>
      <c r="E44111" t="s">
        <v>65</v>
      </c>
      <c r="F44111" t="s">
        <v>17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</row>
    <row r="44112" spans="1:18" x14ac:dyDescent="0.25">
      <c r="A44112">
        <v>26595</v>
      </c>
      <c r="B44112">
        <v>45883</v>
      </c>
      <c r="C44112">
        <v>1330607</v>
      </c>
      <c r="D44112">
        <v>2</v>
      </c>
      <c r="E44112" t="s">
        <v>65</v>
      </c>
      <c r="F44112" t="s">
        <v>30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</row>
    <row r="44113" spans="1:18" x14ac:dyDescent="0.25">
      <c r="A44113">
        <v>26596</v>
      </c>
      <c r="B44113">
        <v>9917</v>
      </c>
      <c r="C44113">
        <v>228091</v>
      </c>
      <c r="D44113">
        <v>1</v>
      </c>
      <c r="E44113" t="s">
        <v>65</v>
      </c>
      <c r="F44113" t="s">
        <v>30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</row>
    <row r="44114" spans="1:18" x14ac:dyDescent="0.25">
      <c r="A44114">
        <v>26598</v>
      </c>
      <c r="B44114">
        <v>9920</v>
      </c>
      <c r="C44114">
        <v>148800</v>
      </c>
      <c r="D44114">
        <v>2</v>
      </c>
      <c r="E44114" t="s">
        <v>65</v>
      </c>
      <c r="F44114" t="s">
        <v>30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</row>
    <row r="44115" spans="1:18" x14ac:dyDescent="0.25">
      <c r="A44115">
        <v>26599</v>
      </c>
      <c r="B44115">
        <v>28815</v>
      </c>
      <c r="C44115">
        <v>518670</v>
      </c>
      <c r="D44115">
        <v>2</v>
      </c>
      <c r="E44115" t="s">
        <v>65</v>
      </c>
      <c r="F44115" t="s">
        <v>17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</row>
    <row r="44116" spans="1:18" x14ac:dyDescent="0.25">
      <c r="A44116">
        <v>26603</v>
      </c>
      <c r="B44116">
        <v>35733</v>
      </c>
      <c r="C44116">
        <v>857592</v>
      </c>
      <c r="D44116">
        <v>4</v>
      </c>
      <c r="E44116" t="s">
        <v>65</v>
      </c>
      <c r="F44116" t="s">
        <v>30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</row>
    <row r="44117" spans="1:18" x14ac:dyDescent="0.25">
      <c r="A44117">
        <v>26606</v>
      </c>
      <c r="B44117">
        <v>43150</v>
      </c>
      <c r="C44117">
        <v>1078750</v>
      </c>
      <c r="D44117">
        <v>6</v>
      </c>
      <c r="E44117" t="s">
        <v>65</v>
      </c>
      <c r="F44117" t="s">
        <v>17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</row>
    <row r="44118" spans="1:18" x14ac:dyDescent="0.25">
      <c r="A44118">
        <v>26621</v>
      </c>
      <c r="B44118">
        <v>49045</v>
      </c>
      <c r="C44118">
        <v>882810</v>
      </c>
      <c r="D44118">
        <v>1</v>
      </c>
      <c r="E44118" t="s">
        <v>65</v>
      </c>
      <c r="F44118" t="s">
        <v>30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</row>
    <row r="44119" spans="1:18" x14ac:dyDescent="0.25">
      <c r="A44119">
        <v>26623</v>
      </c>
      <c r="B44119">
        <v>1419</v>
      </c>
      <c r="C44119">
        <v>5676</v>
      </c>
      <c r="D44119">
        <v>4</v>
      </c>
      <c r="E44119" t="s">
        <v>65</v>
      </c>
      <c r="F44119" t="s">
        <v>30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</row>
    <row r="44120" spans="1:18" x14ac:dyDescent="0.25">
      <c r="A44120">
        <v>26625</v>
      </c>
      <c r="B44120">
        <v>46973</v>
      </c>
      <c r="C44120">
        <v>1221298</v>
      </c>
      <c r="D44120">
        <v>7</v>
      </c>
      <c r="E44120" t="s">
        <v>65</v>
      </c>
      <c r="F44120" t="s">
        <v>17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</row>
    <row r="44121" spans="1:18" x14ac:dyDescent="0.25">
      <c r="A44121">
        <v>26626</v>
      </c>
      <c r="B44121">
        <v>32624</v>
      </c>
      <c r="C44121">
        <v>163120</v>
      </c>
      <c r="D44121">
        <v>3</v>
      </c>
      <c r="E44121" t="s">
        <v>65</v>
      </c>
      <c r="F44121" t="s">
        <v>30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25">
      <c r="A44122">
        <v>26630</v>
      </c>
      <c r="B44122">
        <v>15740</v>
      </c>
      <c r="C44122">
        <v>440720</v>
      </c>
      <c r="D44122">
        <v>4</v>
      </c>
      <c r="E44122" t="s">
        <v>65</v>
      </c>
      <c r="F44122" t="s">
        <v>30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</row>
    <row r="44123" spans="1:18" x14ac:dyDescent="0.25">
      <c r="A44123">
        <v>26631</v>
      </c>
      <c r="B44123">
        <v>24584</v>
      </c>
      <c r="C44123">
        <v>491680</v>
      </c>
      <c r="D44123">
        <v>5</v>
      </c>
      <c r="E44123" t="s">
        <v>65</v>
      </c>
      <c r="F44123" t="s">
        <v>30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</row>
    <row r="44124" spans="1:18" x14ac:dyDescent="0.25">
      <c r="A44124">
        <v>26633</v>
      </c>
      <c r="B44124">
        <v>22571</v>
      </c>
      <c r="C44124">
        <v>428849</v>
      </c>
      <c r="D44124">
        <v>0</v>
      </c>
      <c r="E44124" t="s">
        <v>65</v>
      </c>
      <c r="F44124" t="s">
        <v>30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</row>
    <row r="44125" spans="1:18" x14ac:dyDescent="0.25">
      <c r="A44125">
        <v>26635</v>
      </c>
      <c r="B44125">
        <v>20200</v>
      </c>
      <c r="C44125">
        <v>363600</v>
      </c>
      <c r="D44125">
        <v>5</v>
      </c>
      <c r="E44125" t="s">
        <v>65</v>
      </c>
      <c r="F44125" t="s">
        <v>17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</row>
    <row r="44126" spans="1:18" x14ac:dyDescent="0.25">
      <c r="A44126">
        <v>26638</v>
      </c>
      <c r="B44126">
        <v>9728</v>
      </c>
      <c r="C44126">
        <v>272384</v>
      </c>
      <c r="D44126">
        <v>0</v>
      </c>
      <c r="E44126" t="s">
        <v>65</v>
      </c>
      <c r="F44126" t="s">
        <v>17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</row>
    <row r="44127" spans="1:18" x14ac:dyDescent="0.25">
      <c r="A44127">
        <v>26644</v>
      </c>
      <c r="B44127">
        <v>32607</v>
      </c>
      <c r="C44127">
        <v>619533</v>
      </c>
      <c r="D44127">
        <v>0</v>
      </c>
      <c r="E44127" t="s">
        <v>65</v>
      </c>
      <c r="F44127" t="s">
        <v>17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</row>
    <row r="44128" spans="1:18" x14ac:dyDescent="0.25">
      <c r="A44128">
        <v>26649</v>
      </c>
      <c r="B44128">
        <v>25272</v>
      </c>
      <c r="C44128">
        <v>480168</v>
      </c>
      <c r="D44128">
        <v>5</v>
      </c>
      <c r="E44128" t="s">
        <v>65</v>
      </c>
      <c r="F44128" t="s">
        <v>30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</row>
    <row r="44129" spans="1:18" x14ac:dyDescent="0.25">
      <c r="A44129">
        <v>26652</v>
      </c>
      <c r="B44129">
        <v>24641</v>
      </c>
      <c r="C44129">
        <v>320333</v>
      </c>
      <c r="D44129">
        <v>0</v>
      </c>
      <c r="E44129" t="s">
        <v>65</v>
      </c>
      <c r="F44129" t="s">
        <v>30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</row>
    <row r="44130" spans="1:18" x14ac:dyDescent="0.25">
      <c r="A44130">
        <v>26653</v>
      </c>
      <c r="B44130">
        <v>20717</v>
      </c>
      <c r="C44130">
        <v>227887</v>
      </c>
      <c r="D44130">
        <v>6</v>
      </c>
      <c r="E44130" t="s">
        <v>65</v>
      </c>
      <c r="F44130" t="s">
        <v>30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</row>
    <row r="44131" spans="1:18" x14ac:dyDescent="0.25">
      <c r="A44131">
        <v>26654</v>
      </c>
      <c r="B44131">
        <v>47166</v>
      </c>
      <c r="C44131">
        <v>990486</v>
      </c>
      <c r="D44131">
        <v>6</v>
      </c>
      <c r="E44131" t="s">
        <v>65</v>
      </c>
      <c r="F44131" t="s">
        <v>17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</row>
    <row r="44132" spans="1:18" x14ac:dyDescent="0.25">
      <c r="A44132">
        <v>26656</v>
      </c>
      <c r="B44132">
        <v>28078</v>
      </c>
      <c r="C44132">
        <v>786184</v>
      </c>
      <c r="D44132">
        <v>2</v>
      </c>
      <c r="E44132" t="s">
        <v>65</v>
      </c>
      <c r="F44132" t="s">
        <v>17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</row>
    <row r="44133" spans="1:18" x14ac:dyDescent="0.25">
      <c r="A44133">
        <v>26664</v>
      </c>
      <c r="B44133">
        <v>27021</v>
      </c>
      <c r="C44133">
        <v>162126</v>
      </c>
      <c r="D44133">
        <v>3</v>
      </c>
      <c r="E44133" t="s">
        <v>65</v>
      </c>
      <c r="F44133" t="s">
        <v>30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</row>
    <row r="44134" spans="1:18" x14ac:dyDescent="0.25">
      <c r="A44134">
        <v>26665</v>
      </c>
      <c r="B44134">
        <v>21872</v>
      </c>
      <c r="C44134">
        <v>43744</v>
      </c>
      <c r="D44134">
        <v>5</v>
      </c>
      <c r="E44134" t="s">
        <v>65</v>
      </c>
      <c r="F44134" t="s">
        <v>30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</row>
    <row r="44135" spans="1:18" x14ac:dyDescent="0.25">
      <c r="A44135">
        <v>26670</v>
      </c>
      <c r="B44135">
        <v>24609</v>
      </c>
      <c r="C44135">
        <v>295308</v>
      </c>
      <c r="D44135">
        <v>5</v>
      </c>
      <c r="E44135" t="s">
        <v>65</v>
      </c>
      <c r="F44135" t="s">
        <v>30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</row>
    <row r="44136" spans="1:18" x14ac:dyDescent="0.25">
      <c r="A44136">
        <v>26678</v>
      </c>
      <c r="B44136">
        <v>3564</v>
      </c>
      <c r="C44136">
        <v>74844</v>
      </c>
      <c r="D44136">
        <v>1</v>
      </c>
      <c r="E44136" t="s">
        <v>65</v>
      </c>
      <c r="F44136" t="s">
        <v>17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</row>
    <row r="44137" spans="1:18" x14ac:dyDescent="0.25">
      <c r="A44137">
        <v>26680</v>
      </c>
      <c r="B44137">
        <v>4967</v>
      </c>
      <c r="C44137">
        <v>39736</v>
      </c>
      <c r="D44137">
        <v>8</v>
      </c>
      <c r="E44137" t="s">
        <v>65</v>
      </c>
      <c r="F44137" t="s">
        <v>30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</row>
    <row r="44138" spans="1:18" x14ac:dyDescent="0.25">
      <c r="A44138">
        <v>26686</v>
      </c>
      <c r="B44138">
        <v>48112</v>
      </c>
      <c r="C44138">
        <v>914128</v>
      </c>
      <c r="D44138">
        <v>8</v>
      </c>
      <c r="E44138" t="s">
        <v>65</v>
      </c>
      <c r="F44138" t="s">
        <v>17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</row>
    <row r="44139" spans="1:18" x14ac:dyDescent="0.25">
      <c r="A44139">
        <v>26688</v>
      </c>
      <c r="B44139">
        <v>15561</v>
      </c>
      <c r="C44139">
        <v>77805</v>
      </c>
      <c r="D44139">
        <v>8</v>
      </c>
      <c r="E44139" t="s">
        <v>65</v>
      </c>
      <c r="F44139" t="s">
        <v>17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</row>
    <row r="44140" spans="1:18" x14ac:dyDescent="0.25">
      <c r="A44140">
        <v>26689</v>
      </c>
      <c r="B44140">
        <v>17651</v>
      </c>
      <c r="C44140">
        <v>282416</v>
      </c>
      <c r="D44140">
        <v>0</v>
      </c>
      <c r="E44140" t="s">
        <v>65</v>
      </c>
      <c r="F44140" t="s">
        <v>17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</row>
    <row r="44141" spans="1:18" x14ac:dyDescent="0.25">
      <c r="A44141">
        <v>26698</v>
      </c>
      <c r="B44141">
        <v>10199</v>
      </c>
      <c r="C44141">
        <v>20398</v>
      </c>
      <c r="D44141">
        <v>3</v>
      </c>
      <c r="E44141" t="s">
        <v>65</v>
      </c>
      <c r="F44141" t="s">
        <v>30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</row>
    <row r="44142" spans="1:18" x14ac:dyDescent="0.25">
      <c r="A44142">
        <v>26699</v>
      </c>
      <c r="B44142">
        <v>10947</v>
      </c>
      <c r="C44142">
        <v>197046</v>
      </c>
      <c r="D44142">
        <v>2</v>
      </c>
      <c r="E44142" t="s">
        <v>65</v>
      </c>
      <c r="F44142" t="s">
        <v>17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</row>
    <row r="44143" spans="1:18" x14ac:dyDescent="0.25">
      <c r="A44143">
        <v>26704</v>
      </c>
      <c r="B44143">
        <v>44518</v>
      </c>
      <c r="C44143">
        <v>534216</v>
      </c>
      <c r="D44143">
        <v>3</v>
      </c>
      <c r="E44143" t="s">
        <v>65</v>
      </c>
      <c r="F44143" t="s">
        <v>30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</row>
    <row r="44144" spans="1:18" x14ac:dyDescent="0.25">
      <c r="A44144">
        <v>26710</v>
      </c>
      <c r="B44144">
        <v>37565</v>
      </c>
      <c r="C44144">
        <v>638605</v>
      </c>
      <c r="D44144">
        <v>6</v>
      </c>
      <c r="E44144" t="s">
        <v>65</v>
      </c>
      <c r="F44144" t="s">
        <v>30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</row>
    <row r="44145" spans="1:18" x14ac:dyDescent="0.25">
      <c r="A44145">
        <v>26713</v>
      </c>
      <c r="B44145">
        <v>24679</v>
      </c>
      <c r="C44145">
        <v>715691</v>
      </c>
      <c r="D44145">
        <v>6</v>
      </c>
      <c r="E44145" t="s">
        <v>65</v>
      </c>
      <c r="F44145" t="s">
        <v>30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</row>
    <row r="44146" spans="1:18" x14ac:dyDescent="0.25">
      <c r="A44146">
        <v>26715</v>
      </c>
      <c r="B44146">
        <v>40295</v>
      </c>
      <c r="C44146">
        <v>1047670</v>
      </c>
      <c r="D44146">
        <v>3</v>
      </c>
      <c r="E44146" t="s">
        <v>65</v>
      </c>
      <c r="F44146" t="s">
        <v>30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</row>
    <row r="44147" spans="1:18" x14ac:dyDescent="0.25">
      <c r="A44147">
        <v>26719</v>
      </c>
      <c r="B44147">
        <v>36178</v>
      </c>
      <c r="C44147">
        <v>361780</v>
      </c>
      <c r="D44147">
        <v>0</v>
      </c>
      <c r="E44147" t="s">
        <v>65</v>
      </c>
      <c r="F44147" t="s">
        <v>17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</row>
    <row r="44148" spans="1:18" x14ac:dyDescent="0.25">
      <c r="A44148">
        <v>26721</v>
      </c>
      <c r="B44148">
        <v>41582</v>
      </c>
      <c r="C44148">
        <v>1164296</v>
      </c>
      <c r="D44148">
        <v>3</v>
      </c>
      <c r="E44148" t="s">
        <v>65</v>
      </c>
      <c r="F44148" t="s">
        <v>30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</row>
    <row r="44149" spans="1:18" x14ac:dyDescent="0.25">
      <c r="A44149">
        <v>26722</v>
      </c>
      <c r="B44149">
        <v>28932</v>
      </c>
      <c r="C44149">
        <v>28932</v>
      </c>
      <c r="D44149">
        <v>6</v>
      </c>
      <c r="E44149" t="s">
        <v>65</v>
      </c>
      <c r="F44149" t="s">
        <v>30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</row>
    <row r="44150" spans="1:18" x14ac:dyDescent="0.25">
      <c r="A44150">
        <v>26724</v>
      </c>
      <c r="B44150">
        <v>47844</v>
      </c>
      <c r="C44150">
        <v>909036</v>
      </c>
      <c r="D44150">
        <v>2</v>
      </c>
      <c r="E44150" t="s">
        <v>65</v>
      </c>
      <c r="F44150" t="s">
        <v>30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</row>
    <row r="44151" spans="1:18" x14ac:dyDescent="0.25">
      <c r="A44151">
        <v>26725</v>
      </c>
      <c r="B44151">
        <v>28653</v>
      </c>
      <c r="C44151">
        <v>257877</v>
      </c>
      <c r="D44151">
        <v>2</v>
      </c>
      <c r="E44151" t="s">
        <v>65</v>
      </c>
      <c r="F44151" t="s">
        <v>30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</row>
    <row r="44152" spans="1:18" x14ac:dyDescent="0.25">
      <c r="A44152">
        <v>26726</v>
      </c>
      <c r="B44152">
        <v>6614</v>
      </c>
      <c r="C44152">
        <v>72754</v>
      </c>
      <c r="D44152">
        <v>5</v>
      </c>
      <c r="E44152" t="s">
        <v>65</v>
      </c>
      <c r="F44152" t="s">
        <v>30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</row>
    <row r="44153" spans="1:18" x14ac:dyDescent="0.25">
      <c r="A44153">
        <v>26728</v>
      </c>
      <c r="B44153">
        <v>43144</v>
      </c>
      <c r="C44153">
        <v>129432</v>
      </c>
      <c r="D44153">
        <v>0</v>
      </c>
      <c r="E44153" t="s">
        <v>65</v>
      </c>
      <c r="F44153" t="s">
        <v>17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</row>
    <row r="44154" spans="1:18" x14ac:dyDescent="0.25">
      <c r="A44154">
        <v>26730</v>
      </c>
      <c r="B44154">
        <v>10851</v>
      </c>
      <c r="C44154">
        <v>162765</v>
      </c>
      <c r="D44154">
        <v>7</v>
      </c>
      <c r="E44154" t="s">
        <v>65</v>
      </c>
      <c r="F44154" t="s">
        <v>30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</row>
    <row r="44155" spans="1:18" x14ac:dyDescent="0.25">
      <c r="A44155">
        <v>26732</v>
      </c>
      <c r="B44155">
        <v>34411</v>
      </c>
      <c r="C44155">
        <v>309699</v>
      </c>
      <c r="D44155">
        <v>1</v>
      </c>
      <c r="E44155" t="s">
        <v>65</v>
      </c>
      <c r="F44155" t="s">
        <v>30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</row>
    <row r="44156" spans="1:18" x14ac:dyDescent="0.25">
      <c r="A44156">
        <v>26739</v>
      </c>
      <c r="B44156">
        <v>33293</v>
      </c>
      <c r="C44156">
        <v>233051</v>
      </c>
      <c r="D44156">
        <v>8</v>
      </c>
      <c r="E44156" t="s">
        <v>65</v>
      </c>
      <c r="F44156" t="s">
        <v>17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</row>
    <row r="44157" spans="1:18" x14ac:dyDescent="0.25">
      <c r="A44157">
        <v>26740</v>
      </c>
      <c r="B44157">
        <v>40434</v>
      </c>
      <c r="C44157">
        <v>606510</v>
      </c>
      <c r="D44157">
        <v>3</v>
      </c>
      <c r="E44157" t="s">
        <v>65</v>
      </c>
      <c r="F44157" t="s">
        <v>30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</row>
    <row r="44158" spans="1:18" x14ac:dyDescent="0.25">
      <c r="A44158">
        <v>26750</v>
      </c>
      <c r="B44158">
        <v>11322</v>
      </c>
      <c r="C44158">
        <v>192474</v>
      </c>
      <c r="D44158">
        <v>0</v>
      </c>
      <c r="E44158" t="s">
        <v>65</v>
      </c>
      <c r="F44158" t="s">
        <v>30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</row>
    <row r="44159" spans="1:18" x14ac:dyDescent="0.25">
      <c r="A44159">
        <v>26751</v>
      </c>
      <c r="B44159">
        <v>35875</v>
      </c>
      <c r="C44159">
        <v>645750</v>
      </c>
      <c r="D44159">
        <v>4</v>
      </c>
      <c r="E44159" t="s">
        <v>65</v>
      </c>
      <c r="F44159" t="s">
        <v>17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</row>
    <row r="44160" spans="1:18" x14ac:dyDescent="0.25">
      <c r="A44160">
        <v>26753</v>
      </c>
      <c r="B44160">
        <v>14158</v>
      </c>
      <c r="C44160">
        <v>283160</v>
      </c>
      <c r="D44160">
        <v>8</v>
      </c>
      <c r="E44160" t="s">
        <v>65</v>
      </c>
      <c r="F44160" t="s">
        <v>30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</row>
    <row r="44161" spans="1:18" x14ac:dyDescent="0.25">
      <c r="A44161">
        <v>26756</v>
      </c>
      <c r="B44161">
        <v>40437</v>
      </c>
      <c r="C44161">
        <v>889614</v>
      </c>
      <c r="D44161">
        <v>8</v>
      </c>
      <c r="E44161" t="s">
        <v>65</v>
      </c>
      <c r="F44161" t="s">
        <v>17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</row>
    <row r="44162" spans="1:18" x14ac:dyDescent="0.25">
      <c r="A44162">
        <v>26758</v>
      </c>
      <c r="B44162">
        <v>22835</v>
      </c>
      <c r="C44162">
        <v>137010</v>
      </c>
      <c r="D44162">
        <v>6</v>
      </c>
      <c r="E44162" t="s">
        <v>65</v>
      </c>
      <c r="F44162" t="s">
        <v>17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</row>
    <row r="44163" spans="1:18" x14ac:dyDescent="0.25">
      <c r="A44163">
        <v>26760</v>
      </c>
      <c r="B44163">
        <v>50466</v>
      </c>
      <c r="C44163">
        <v>706524</v>
      </c>
      <c r="D44163">
        <v>4</v>
      </c>
      <c r="E44163" t="s">
        <v>65</v>
      </c>
      <c r="F44163" t="s">
        <v>17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</row>
    <row r="44164" spans="1:18" x14ac:dyDescent="0.25">
      <c r="A44164">
        <v>26762</v>
      </c>
      <c r="B44164">
        <v>38127</v>
      </c>
      <c r="C44164">
        <v>648159</v>
      </c>
      <c r="D44164">
        <v>4</v>
      </c>
      <c r="E44164" t="s">
        <v>65</v>
      </c>
      <c r="F44164" t="s">
        <v>17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</row>
    <row r="44165" spans="1:18" x14ac:dyDescent="0.25">
      <c r="A44165">
        <v>26763</v>
      </c>
      <c r="B44165">
        <v>28697</v>
      </c>
      <c r="C44165">
        <v>832213</v>
      </c>
      <c r="D44165">
        <v>6</v>
      </c>
      <c r="E44165" t="s">
        <v>65</v>
      </c>
      <c r="F44165" t="s">
        <v>30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</row>
    <row r="44166" spans="1:18" x14ac:dyDescent="0.25">
      <c r="A44166">
        <v>26767</v>
      </c>
      <c r="B44166">
        <v>47849</v>
      </c>
      <c r="C44166">
        <v>478490</v>
      </c>
      <c r="D44166">
        <v>7</v>
      </c>
      <c r="E44166" t="s">
        <v>65</v>
      </c>
      <c r="F44166" t="s">
        <v>30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</row>
    <row r="44167" spans="1:18" x14ac:dyDescent="0.25">
      <c r="A44167">
        <v>26771</v>
      </c>
      <c r="B44167">
        <v>49526</v>
      </c>
      <c r="C44167">
        <v>990520</v>
      </c>
      <c r="D44167">
        <v>3</v>
      </c>
      <c r="E44167" t="s">
        <v>65</v>
      </c>
      <c r="F44167" t="s">
        <v>17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</row>
    <row r="44168" spans="1:18" x14ac:dyDescent="0.25">
      <c r="A44168">
        <v>26773</v>
      </c>
      <c r="B44168">
        <v>30927</v>
      </c>
      <c r="C44168">
        <v>494832</v>
      </c>
      <c r="D44168">
        <v>2</v>
      </c>
      <c r="E44168" t="s">
        <v>65</v>
      </c>
      <c r="F44168" t="s">
        <v>17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</row>
    <row r="44169" spans="1:18" x14ac:dyDescent="0.25">
      <c r="A44169">
        <v>26774</v>
      </c>
      <c r="B44169">
        <v>7116</v>
      </c>
      <c r="C44169">
        <v>213480</v>
      </c>
      <c r="D44169">
        <v>6</v>
      </c>
      <c r="E44169" t="s">
        <v>65</v>
      </c>
      <c r="F44169" t="s">
        <v>17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</row>
    <row r="44170" spans="1:18" x14ac:dyDescent="0.25">
      <c r="A44170">
        <v>26780</v>
      </c>
      <c r="B44170">
        <v>30085</v>
      </c>
      <c r="C44170">
        <v>872465</v>
      </c>
      <c r="D44170">
        <v>7</v>
      </c>
      <c r="E44170" t="s">
        <v>65</v>
      </c>
      <c r="F44170" t="s">
        <v>17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</row>
    <row r="44171" spans="1:18" x14ac:dyDescent="0.25">
      <c r="A44171">
        <v>26782</v>
      </c>
      <c r="B44171">
        <v>20459</v>
      </c>
      <c r="C44171">
        <v>450098</v>
      </c>
      <c r="D44171">
        <v>2</v>
      </c>
      <c r="E44171" t="s">
        <v>65</v>
      </c>
      <c r="F44171" t="s">
        <v>17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</row>
    <row r="44172" spans="1:18" x14ac:dyDescent="0.25">
      <c r="A44172">
        <v>26790</v>
      </c>
      <c r="B44172">
        <v>37750</v>
      </c>
      <c r="C44172">
        <v>377500</v>
      </c>
      <c r="D44172">
        <v>1</v>
      </c>
      <c r="E44172" t="s">
        <v>65</v>
      </c>
      <c r="F44172" t="s">
        <v>30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</row>
    <row r="44173" spans="1:18" x14ac:dyDescent="0.25">
      <c r="A44173">
        <v>26794</v>
      </c>
      <c r="B44173">
        <v>15464</v>
      </c>
      <c r="C44173">
        <v>402064</v>
      </c>
      <c r="D44173">
        <v>6</v>
      </c>
      <c r="E44173" t="s">
        <v>65</v>
      </c>
      <c r="F44173" t="s">
        <v>30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</row>
    <row r="44174" spans="1:18" x14ac:dyDescent="0.25">
      <c r="A44174">
        <v>26808</v>
      </c>
      <c r="B44174">
        <v>36601</v>
      </c>
      <c r="C44174">
        <v>658818</v>
      </c>
      <c r="D44174">
        <v>1</v>
      </c>
      <c r="E44174" t="s">
        <v>65</v>
      </c>
      <c r="F44174" t="s">
        <v>17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</row>
    <row r="44175" spans="1:18" x14ac:dyDescent="0.25">
      <c r="A44175">
        <v>26810</v>
      </c>
      <c r="B44175">
        <v>19292</v>
      </c>
      <c r="C44175">
        <v>38584</v>
      </c>
      <c r="D44175">
        <v>7</v>
      </c>
      <c r="E44175" t="s">
        <v>65</v>
      </c>
      <c r="F44175" t="s">
        <v>30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</row>
    <row r="44176" spans="1:18" x14ac:dyDescent="0.25">
      <c r="A44176">
        <v>26813</v>
      </c>
      <c r="B44176">
        <v>17148</v>
      </c>
      <c r="C44176">
        <v>308664</v>
      </c>
      <c r="D44176">
        <v>0</v>
      </c>
      <c r="E44176" t="s">
        <v>65</v>
      </c>
      <c r="F44176" t="s">
        <v>30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</row>
    <row r="44177" spans="1:18" x14ac:dyDescent="0.25">
      <c r="A44177">
        <v>26815</v>
      </c>
      <c r="B44177">
        <v>45558</v>
      </c>
      <c r="C44177">
        <v>364464</v>
      </c>
      <c r="D44177">
        <v>6</v>
      </c>
      <c r="E44177" t="s">
        <v>65</v>
      </c>
      <c r="F44177" t="s">
        <v>17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</row>
    <row r="44178" spans="1:18" x14ac:dyDescent="0.25">
      <c r="A44178">
        <v>26816</v>
      </c>
      <c r="B44178">
        <v>40518</v>
      </c>
      <c r="C44178">
        <v>202590</v>
      </c>
      <c r="D44178">
        <v>4</v>
      </c>
      <c r="E44178" t="s">
        <v>65</v>
      </c>
      <c r="F44178" t="s">
        <v>17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</row>
    <row r="44179" spans="1:18" x14ac:dyDescent="0.25">
      <c r="A44179">
        <v>26819</v>
      </c>
      <c r="B44179">
        <v>33162</v>
      </c>
      <c r="C44179">
        <v>994860</v>
      </c>
      <c r="D44179">
        <v>3</v>
      </c>
      <c r="E44179" t="s">
        <v>65</v>
      </c>
      <c r="F44179" t="s">
        <v>17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</row>
    <row r="44180" spans="1:18" x14ac:dyDescent="0.25">
      <c r="A44180">
        <v>26822</v>
      </c>
      <c r="B44180">
        <v>49796</v>
      </c>
      <c r="C44180">
        <v>1344492</v>
      </c>
      <c r="D44180">
        <v>4</v>
      </c>
      <c r="E44180" t="s">
        <v>65</v>
      </c>
      <c r="F44180" t="s">
        <v>17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</row>
    <row r="44181" spans="1:18" x14ac:dyDescent="0.25">
      <c r="A44181">
        <v>26826</v>
      </c>
      <c r="B44181">
        <v>16299</v>
      </c>
      <c r="C44181">
        <v>488970</v>
      </c>
      <c r="D44181">
        <v>6</v>
      </c>
      <c r="E44181" t="s">
        <v>65</v>
      </c>
      <c r="F44181" t="s">
        <v>30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</row>
    <row r="44182" spans="1:18" x14ac:dyDescent="0.25">
      <c r="A44182">
        <v>26834</v>
      </c>
      <c r="B44182">
        <v>45094</v>
      </c>
      <c r="C44182">
        <v>1217538</v>
      </c>
      <c r="D44182">
        <v>5</v>
      </c>
      <c r="E44182" t="s">
        <v>65</v>
      </c>
      <c r="F44182" t="s">
        <v>30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</row>
    <row r="44183" spans="1:18" x14ac:dyDescent="0.25">
      <c r="A44183">
        <v>26838</v>
      </c>
      <c r="B44183">
        <v>18317</v>
      </c>
      <c r="C44183">
        <v>494559</v>
      </c>
      <c r="D44183">
        <v>1</v>
      </c>
      <c r="E44183" t="s">
        <v>65</v>
      </c>
      <c r="F44183" t="s">
        <v>17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</row>
    <row r="44184" spans="1:18" x14ac:dyDescent="0.25">
      <c r="A44184">
        <v>26839</v>
      </c>
      <c r="B44184">
        <v>43535</v>
      </c>
      <c r="C44184">
        <v>261210</v>
      </c>
      <c r="D44184">
        <v>0</v>
      </c>
      <c r="E44184" t="s">
        <v>65</v>
      </c>
      <c r="F44184" t="s">
        <v>17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</row>
    <row r="44185" spans="1:18" x14ac:dyDescent="0.25">
      <c r="A44185">
        <v>26841</v>
      </c>
      <c r="B44185">
        <v>30670</v>
      </c>
      <c r="C44185">
        <v>184020</v>
      </c>
      <c r="D44185">
        <v>2</v>
      </c>
      <c r="E44185" t="s">
        <v>65</v>
      </c>
      <c r="F44185" t="s">
        <v>17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</row>
    <row r="44186" spans="1:18" x14ac:dyDescent="0.25">
      <c r="A44186">
        <v>26846</v>
      </c>
      <c r="B44186">
        <v>35988</v>
      </c>
      <c r="C44186">
        <v>35988</v>
      </c>
      <c r="D44186">
        <v>7</v>
      </c>
      <c r="E44186" t="s">
        <v>65</v>
      </c>
      <c r="F44186" t="s">
        <v>30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</row>
    <row r="44187" spans="1:18" x14ac:dyDescent="0.25">
      <c r="A44187">
        <v>26848</v>
      </c>
      <c r="B44187">
        <v>20201</v>
      </c>
      <c r="C44187">
        <v>80804</v>
      </c>
      <c r="D44187">
        <v>3</v>
      </c>
      <c r="E44187" t="s">
        <v>65</v>
      </c>
      <c r="F44187" t="s">
        <v>17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</row>
    <row r="44188" spans="1:18" x14ac:dyDescent="0.25">
      <c r="A44188">
        <v>26851</v>
      </c>
      <c r="B44188">
        <v>35802</v>
      </c>
      <c r="C44188">
        <v>930852</v>
      </c>
      <c r="D44188">
        <v>5</v>
      </c>
      <c r="E44188" t="s">
        <v>65</v>
      </c>
      <c r="F44188" t="s">
        <v>30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</row>
    <row r="44189" spans="1:18" x14ac:dyDescent="0.25">
      <c r="A44189">
        <v>26857</v>
      </c>
      <c r="B44189">
        <v>18518</v>
      </c>
      <c r="C44189">
        <v>499986</v>
      </c>
      <c r="D44189">
        <v>1</v>
      </c>
      <c r="E44189" t="s">
        <v>65</v>
      </c>
      <c r="F44189" t="s">
        <v>17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</row>
    <row r="44190" spans="1:18" x14ac:dyDescent="0.25">
      <c r="A44190">
        <v>26858</v>
      </c>
      <c r="B44190">
        <v>14070</v>
      </c>
      <c r="C44190">
        <v>253260</v>
      </c>
      <c r="D44190">
        <v>5</v>
      </c>
      <c r="E44190" t="s">
        <v>65</v>
      </c>
      <c r="F44190" t="s">
        <v>17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</row>
    <row r="44191" spans="1:18" x14ac:dyDescent="0.25">
      <c r="A44191">
        <v>26860</v>
      </c>
      <c r="B44191">
        <v>28551</v>
      </c>
      <c r="C44191">
        <v>856530</v>
      </c>
      <c r="D44191">
        <v>8</v>
      </c>
      <c r="E44191" t="s">
        <v>65</v>
      </c>
      <c r="F44191" t="s">
        <v>30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</row>
    <row r="44192" spans="1:18" x14ac:dyDescent="0.25">
      <c r="A44192">
        <v>26868</v>
      </c>
      <c r="B44192">
        <v>25358</v>
      </c>
      <c r="C44192">
        <v>760740</v>
      </c>
      <c r="D44192">
        <v>8</v>
      </c>
      <c r="E44192" t="s">
        <v>65</v>
      </c>
      <c r="F44192" t="s">
        <v>30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</row>
    <row r="44193" spans="1:18" x14ac:dyDescent="0.25">
      <c r="A44193">
        <v>26869</v>
      </c>
      <c r="B44193">
        <v>12705</v>
      </c>
      <c r="C44193">
        <v>38115</v>
      </c>
      <c r="D44193">
        <v>1</v>
      </c>
      <c r="E44193" t="s">
        <v>65</v>
      </c>
      <c r="F44193" t="s">
        <v>30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</row>
    <row r="44194" spans="1:18" x14ac:dyDescent="0.25">
      <c r="A44194">
        <v>26873</v>
      </c>
      <c r="B44194">
        <v>23508</v>
      </c>
      <c r="C44194">
        <v>446652</v>
      </c>
      <c r="D44194">
        <v>7</v>
      </c>
      <c r="E44194" t="s">
        <v>65</v>
      </c>
      <c r="F44194" t="s">
        <v>30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</row>
    <row r="44195" spans="1:18" x14ac:dyDescent="0.25">
      <c r="A44195">
        <v>26876</v>
      </c>
      <c r="B44195">
        <v>50776</v>
      </c>
      <c r="C44195">
        <v>761640</v>
      </c>
      <c r="D44195">
        <v>8</v>
      </c>
      <c r="E44195" t="s">
        <v>65</v>
      </c>
      <c r="F44195" t="s">
        <v>30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</row>
    <row r="44196" spans="1:18" x14ac:dyDescent="0.25">
      <c r="A44196">
        <v>26877</v>
      </c>
      <c r="B44196">
        <v>24322</v>
      </c>
      <c r="C44196">
        <v>364830</v>
      </c>
      <c r="D44196">
        <v>1</v>
      </c>
      <c r="E44196" t="s">
        <v>65</v>
      </c>
      <c r="F44196" t="s">
        <v>30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</row>
    <row r="44197" spans="1:18" x14ac:dyDescent="0.25">
      <c r="A44197">
        <v>26878</v>
      </c>
      <c r="B44197">
        <v>39254</v>
      </c>
      <c r="C44197">
        <v>392540</v>
      </c>
      <c r="D44197">
        <v>4</v>
      </c>
      <c r="E44197" t="s">
        <v>65</v>
      </c>
      <c r="F44197" t="s">
        <v>17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</row>
    <row r="44198" spans="1:18" x14ac:dyDescent="0.25">
      <c r="A44198">
        <v>26881</v>
      </c>
      <c r="B44198">
        <v>34664</v>
      </c>
      <c r="C44198">
        <v>277312</v>
      </c>
      <c r="D44198">
        <v>5</v>
      </c>
      <c r="E44198" t="s">
        <v>65</v>
      </c>
      <c r="F44198" t="s">
        <v>17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</row>
    <row r="44199" spans="1:18" x14ac:dyDescent="0.25">
      <c r="A44199">
        <v>26882</v>
      </c>
      <c r="B44199">
        <v>25561</v>
      </c>
      <c r="C44199">
        <v>536781</v>
      </c>
      <c r="D44199">
        <v>4</v>
      </c>
      <c r="E44199" t="s">
        <v>65</v>
      </c>
      <c r="F44199" t="s">
        <v>30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</row>
    <row r="44200" spans="1:18" x14ac:dyDescent="0.25">
      <c r="A44200">
        <v>26883</v>
      </c>
      <c r="B44200">
        <v>14334</v>
      </c>
      <c r="C44200">
        <v>186342</v>
      </c>
      <c r="D44200">
        <v>0</v>
      </c>
      <c r="E44200" t="s">
        <v>65</v>
      </c>
      <c r="F44200" t="s">
        <v>17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</row>
    <row r="44201" spans="1:18" x14ac:dyDescent="0.25">
      <c r="A44201">
        <v>26885</v>
      </c>
      <c r="B44201">
        <v>38552</v>
      </c>
      <c r="C44201">
        <v>616832</v>
      </c>
      <c r="D44201">
        <v>0</v>
      </c>
      <c r="E44201" t="s">
        <v>65</v>
      </c>
      <c r="F44201" t="s">
        <v>30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</row>
    <row r="44202" spans="1:18" x14ac:dyDescent="0.25">
      <c r="A44202">
        <v>26889</v>
      </c>
      <c r="B44202">
        <v>11850</v>
      </c>
      <c r="C44202">
        <v>154050</v>
      </c>
      <c r="D44202">
        <v>1</v>
      </c>
      <c r="E44202" t="s">
        <v>65</v>
      </c>
      <c r="F44202" t="s">
        <v>30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</row>
    <row r="44203" spans="1:18" x14ac:dyDescent="0.25">
      <c r="A44203">
        <v>26891</v>
      </c>
      <c r="B44203">
        <v>45202</v>
      </c>
      <c r="C44203">
        <v>1220454</v>
      </c>
      <c r="D44203">
        <v>2</v>
      </c>
      <c r="E44203" t="s">
        <v>65</v>
      </c>
      <c r="F44203" t="s">
        <v>17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</row>
    <row r="44204" spans="1:18" x14ac:dyDescent="0.25">
      <c r="A44204">
        <v>26892</v>
      </c>
      <c r="B44204">
        <v>7659</v>
      </c>
      <c r="C44204">
        <v>168498</v>
      </c>
      <c r="D44204">
        <v>3</v>
      </c>
      <c r="E44204" t="s">
        <v>65</v>
      </c>
      <c r="F44204" t="s">
        <v>17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</row>
    <row r="44205" spans="1:18" x14ac:dyDescent="0.25">
      <c r="A44205">
        <v>26897</v>
      </c>
      <c r="B44205">
        <v>30918</v>
      </c>
      <c r="C44205">
        <v>123672</v>
      </c>
      <c r="D44205">
        <v>1</v>
      </c>
      <c r="E44205" t="s">
        <v>65</v>
      </c>
      <c r="F44205" t="s">
        <v>17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</row>
    <row r="44206" spans="1:18" x14ac:dyDescent="0.25">
      <c r="A44206">
        <v>26899</v>
      </c>
      <c r="B44206">
        <v>40554</v>
      </c>
      <c r="C44206">
        <v>446094</v>
      </c>
      <c r="D44206">
        <v>7</v>
      </c>
      <c r="E44206" t="s">
        <v>65</v>
      </c>
      <c r="F44206" t="s">
        <v>17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</row>
    <row r="44207" spans="1:18" x14ac:dyDescent="0.25">
      <c r="A44207">
        <v>26902</v>
      </c>
      <c r="B44207">
        <v>8669</v>
      </c>
      <c r="C44207">
        <v>26007</v>
      </c>
      <c r="D44207">
        <v>8</v>
      </c>
      <c r="E44207" t="s">
        <v>65</v>
      </c>
      <c r="F44207" t="s">
        <v>17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</row>
    <row r="44208" spans="1:18" x14ac:dyDescent="0.25">
      <c r="A44208">
        <v>26906</v>
      </c>
      <c r="B44208">
        <v>26564</v>
      </c>
      <c r="C44208">
        <v>690664</v>
      </c>
      <c r="D44208">
        <v>6</v>
      </c>
      <c r="E44208" t="s">
        <v>65</v>
      </c>
      <c r="F44208" t="s">
        <v>17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</row>
    <row r="44209" spans="1:18" x14ac:dyDescent="0.25">
      <c r="A44209">
        <v>26907</v>
      </c>
      <c r="B44209">
        <v>18629</v>
      </c>
      <c r="C44209">
        <v>149032</v>
      </c>
      <c r="D44209">
        <v>8</v>
      </c>
      <c r="E44209" t="s">
        <v>65</v>
      </c>
      <c r="F44209" t="s">
        <v>17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</row>
    <row r="44210" spans="1:18" x14ac:dyDescent="0.25">
      <c r="A44210">
        <v>26910</v>
      </c>
      <c r="B44210">
        <v>4105</v>
      </c>
      <c r="C44210">
        <v>20525</v>
      </c>
      <c r="D44210">
        <v>7</v>
      </c>
      <c r="E44210" t="s">
        <v>65</v>
      </c>
      <c r="F44210" t="s">
        <v>30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</row>
    <row r="44211" spans="1:18" x14ac:dyDescent="0.25">
      <c r="A44211">
        <v>26912</v>
      </c>
      <c r="B44211">
        <v>4261</v>
      </c>
      <c r="C44211">
        <v>42610</v>
      </c>
      <c r="D44211">
        <v>0</v>
      </c>
      <c r="E44211" t="s">
        <v>65</v>
      </c>
      <c r="F44211" t="s">
        <v>30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</row>
    <row r="44212" spans="1:18" x14ac:dyDescent="0.25">
      <c r="A44212">
        <v>26918</v>
      </c>
      <c r="B44212">
        <v>3096</v>
      </c>
      <c r="C44212">
        <v>9288</v>
      </c>
      <c r="D44212">
        <v>7</v>
      </c>
      <c r="E44212" t="s">
        <v>65</v>
      </c>
      <c r="F44212" t="s">
        <v>30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</row>
    <row r="44213" spans="1:18" x14ac:dyDescent="0.25">
      <c r="A44213">
        <v>26919</v>
      </c>
      <c r="B44213">
        <v>38910</v>
      </c>
      <c r="C44213">
        <v>505830</v>
      </c>
      <c r="D44213">
        <v>4</v>
      </c>
      <c r="E44213" t="s">
        <v>65</v>
      </c>
      <c r="F44213" t="s">
        <v>17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</row>
    <row r="44214" spans="1:18" x14ac:dyDescent="0.25">
      <c r="A44214">
        <v>26923</v>
      </c>
      <c r="B44214">
        <v>37298</v>
      </c>
      <c r="C44214">
        <v>522172</v>
      </c>
      <c r="D44214">
        <v>2</v>
      </c>
      <c r="E44214" t="s">
        <v>65</v>
      </c>
      <c r="F44214" t="s">
        <v>17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</row>
    <row r="44215" spans="1:18" x14ac:dyDescent="0.25">
      <c r="A44215">
        <v>26924</v>
      </c>
      <c r="B44215">
        <v>5871</v>
      </c>
      <c r="C44215">
        <v>99807</v>
      </c>
      <c r="D44215">
        <v>6</v>
      </c>
      <c r="E44215" t="s">
        <v>65</v>
      </c>
      <c r="F44215" t="s">
        <v>30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</row>
    <row r="44216" spans="1:18" x14ac:dyDescent="0.25">
      <c r="A44216">
        <v>26928</v>
      </c>
      <c r="B44216">
        <v>47251</v>
      </c>
      <c r="C44216">
        <v>141753</v>
      </c>
      <c r="D44216">
        <v>6</v>
      </c>
      <c r="E44216" t="s">
        <v>65</v>
      </c>
      <c r="F44216" t="s">
        <v>30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</row>
    <row r="44217" spans="1:18" x14ac:dyDescent="0.25">
      <c r="A44217">
        <v>26930</v>
      </c>
      <c r="B44217">
        <v>36733</v>
      </c>
      <c r="C44217">
        <v>477529</v>
      </c>
      <c r="D44217">
        <v>8</v>
      </c>
      <c r="E44217" t="s">
        <v>65</v>
      </c>
      <c r="F44217" t="s">
        <v>17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</row>
    <row r="44218" spans="1:18" x14ac:dyDescent="0.25">
      <c r="A44218">
        <v>26934</v>
      </c>
      <c r="B44218">
        <v>17120</v>
      </c>
      <c r="C44218">
        <v>119840</v>
      </c>
      <c r="D44218">
        <v>3</v>
      </c>
      <c r="E44218" t="s">
        <v>65</v>
      </c>
      <c r="F44218" t="s">
        <v>30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25">
      <c r="A44219">
        <v>26935</v>
      </c>
      <c r="B44219">
        <v>5031</v>
      </c>
      <c r="C44219">
        <v>50310</v>
      </c>
      <c r="D44219">
        <v>1</v>
      </c>
      <c r="E44219" t="s">
        <v>65</v>
      </c>
      <c r="F44219" t="s">
        <v>17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</row>
    <row r="44220" spans="1:18" x14ac:dyDescent="0.25">
      <c r="A44220">
        <v>26936</v>
      </c>
      <c r="B44220">
        <v>39524</v>
      </c>
      <c r="C44220">
        <v>790480</v>
      </c>
      <c r="D44220">
        <v>1</v>
      </c>
      <c r="E44220" t="s">
        <v>65</v>
      </c>
      <c r="F44220" t="s">
        <v>17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</row>
    <row r="44221" spans="1:18" x14ac:dyDescent="0.25">
      <c r="A44221">
        <v>26946</v>
      </c>
      <c r="B44221">
        <v>22062</v>
      </c>
      <c r="C44221">
        <v>286806</v>
      </c>
      <c r="D44221">
        <v>6</v>
      </c>
      <c r="E44221" t="s">
        <v>65</v>
      </c>
      <c r="F44221" t="s">
        <v>30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</row>
    <row r="44222" spans="1:18" x14ac:dyDescent="0.25">
      <c r="A44222">
        <v>26952</v>
      </c>
      <c r="B44222">
        <v>23125</v>
      </c>
      <c r="C44222">
        <v>138750</v>
      </c>
      <c r="D44222">
        <v>8</v>
      </c>
      <c r="E44222" t="s">
        <v>65</v>
      </c>
      <c r="F44222" t="s">
        <v>17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</row>
    <row r="44223" spans="1:18" x14ac:dyDescent="0.25">
      <c r="A44223">
        <v>26953</v>
      </c>
      <c r="B44223">
        <v>10463</v>
      </c>
      <c r="C44223">
        <v>177871</v>
      </c>
      <c r="D44223">
        <v>5</v>
      </c>
      <c r="E44223" t="s">
        <v>65</v>
      </c>
      <c r="F44223" t="s">
        <v>30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</row>
    <row r="44224" spans="1:18" x14ac:dyDescent="0.25">
      <c r="A44224">
        <v>26959</v>
      </c>
      <c r="B44224">
        <v>22494</v>
      </c>
      <c r="C44224">
        <v>269928</v>
      </c>
      <c r="D44224">
        <v>0</v>
      </c>
      <c r="E44224" t="s">
        <v>65</v>
      </c>
      <c r="F44224" t="s">
        <v>30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</row>
    <row r="44225" spans="1:18" x14ac:dyDescent="0.25">
      <c r="A44225">
        <v>26961</v>
      </c>
      <c r="B44225">
        <v>39108</v>
      </c>
      <c r="C44225">
        <v>938592</v>
      </c>
      <c r="D44225">
        <v>5</v>
      </c>
      <c r="E44225" t="s">
        <v>65</v>
      </c>
      <c r="F44225" t="s">
        <v>30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</row>
    <row r="44226" spans="1:18" x14ac:dyDescent="0.25">
      <c r="A44226">
        <v>26963</v>
      </c>
      <c r="B44226">
        <v>2353</v>
      </c>
      <c r="C44226">
        <v>16471</v>
      </c>
      <c r="D44226">
        <v>4</v>
      </c>
      <c r="E44226" t="s">
        <v>65</v>
      </c>
      <c r="F44226" t="s">
        <v>17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</row>
    <row r="44227" spans="1:18" x14ac:dyDescent="0.25">
      <c r="A44227">
        <v>26982</v>
      </c>
      <c r="B44227">
        <v>12308</v>
      </c>
      <c r="C44227">
        <v>147696</v>
      </c>
      <c r="D44227">
        <v>4</v>
      </c>
      <c r="E44227" t="s">
        <v>65</v>
      </c>
      <c r="F44227" t="s">
        <v>17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</row>
    <row r="44228" spans="1:18" x14ac:dyDescent="0.25">
      <c r="A44228">
        <v>26989</v>
      </c>
      <c r="B44228">
        <v>38800</v>
      </c>
      <c r="C44228">
        <v>1086400</v>
      </c>
      <c r="D44228">
        <v>1</v>
      </c>
      <c r="E44228" t="s">
        <v>65</v>
      </c>
      <c r="F44228" t="s">
        <v>17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</row>
    <row r="44229" spans="1:18" x14ac:dyDescent="0.25">
      <c r="A44229">
        <v>26990</v>
      </c>
      <c r="B44229">
        <v>36346</v>
      </c>
      <c r="C44229">
        <v>36346</v>
      </c>
      <c r="D44229">
        <v>7</v>
      </c>
      <c r="E44229" t="s">
        <v>65</v>
      </c>
      <c r="F44229" t="s">
        <v>17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</row>
    <row r="44230" spans="1:18" x14ac:dyDescent="0.25">
      <c r="A44230">
        <v>26993</v>
      </c>
      <c r="B44230">
        <v>47811</v>
      </c>
      <c r="C44230">
        <v>334677</v>
      </c>
      <c r="D44230">
        <v>3</v>
      </c>
      <c r="E44230" t="s">
        <v>65</v>
      </c>
      <c r="F44230" t="s">
        <v>30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</row>
    <row r="44231" spans="1:18" x14ac:dyDescent="0.25">
      <c r="A44231">
        <v>26996</v>
      </c>
      <c r="B44231">
        <v>34696</v>
      </c>
      <c r="C44231">
        <v>69392</v>
      </c>
      <c r="D44231">
        <v>8</v>
      </c>
      <c r="E44231" t="s">
        <v>65</v>
      </c>
      <c r="F44231" t="s">
        <v>17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</row>
    <row r="44232" spans="1:18" x14ac:dyDescent="0.25">
      <c r="A44232">
        <v>26997</v>
      </c>
      <c r="B44232">
        <v>18788</v>
      </c>
      <c r="C44232">
        <v>112728</v>
      </c>
      <c r="D44232">
        <v>4</v>
      </c>
      <c r="E44232" t="s">
        <v>65</v>
      </c>
      <c r="F44232" t="s">
        <v>30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</row>
    <row r="44233" spans="1:18" x14ac:dyDescent="0.25">
      <c r="A44233">
        <v>27002</v>
      </c>
      <c r="B44233">
        <v>33605</v>
      </c>
      <c r="C44233">
        <v>940940</v>
      </c>
      <c r="D44233">
        <v>1</v>
      </c>
      <c r="E44233" t="s">
        <v>65</v>
      </c>
      <c r="F44233" t="s">
        <v>17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</row>
    <row r="44234" spans="1:18" x14ac:dyDescent="0.25">
      <c r="A44234">
        <v>27011</v>
      </c>
      <c r="B44234">
        <v>31119</v>
      </c>
      <c r="C44234">
        <v>93357</v>
      </c>
      <c r="D44234">
        <v>1</v>
      </c>
      <c r="E44234" t="s">
        <v>65</v>
      </c>
      <c r="F44234" t="s">
        <v>30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</row>
    <row r="44235" spans="1:18" x14ac:dyDescent="0.25">
      <c r="A44235">
        <v>27016</v>
      </c>
      <c r="B44235">
        <v>35072</v>
      </c>
      <c r="C44235">
        <v>911872</v>
      </c>
      <c r="D44235">
        <v>7</v>
      </c>
      <c r="E44235" t="s">
        <v>65</v>
      </c>
      <c r="F44235" t="s">
        <v>30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</row>
    <row r="44236" spans="1:18" x14ac:dyDescent="0.25">
      <c r="A44236">
        <v>27017</v>
      </c>
      <c r="B44236">
        <v>39594</v>
      </c>
      <c r="C44236">
        <v>1029444</v>
      </c>
      <c r="D44236">
        <v>5</v>
      </c>
      <c r="E44236" t="s">
        <v>65</v>
      </c>
      <c r="F44236" t="s">
        <v>17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</row>
    <row r="44237" spans="1:18" x14ac:dyDescent="0.25">
      <c r="A44237">
        <v>27018</v>
      </c>
      <c r="B44237">
        <v>27280</v>
      </c>
      <c r="C44237">
        <v>654720</v>
      </c>
      <c r="D44237">
        <v>8</v>
      </c>
      <c r="E44237" t="s">
        <v>65</v>
      </c>
      <c r="F44237" t="s">
        <v>17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</row>
    <row r="44238" spans="1:18" x14ac:dyDescent="0.25">
      <c r="A44238">
        <v>27020</v>
      </c>
      <c r="B44238">
        <v>24504</v>
      </c>
      <c r="C44238">
        <v>49008</v>
      </c>
      <c r="D44238">
        <v>1</v>
      </c>
      <c r="E44238" t="s">
        <v>65</v>
      </c>
      <c r="F44238" t="s">
        <v>17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</row>
    <row r="44239" spans="1:18" x14ac:dyDescent="0.25">
      <c r="A44239">
        <v>27021</v>
      </c>
      <c r="B44239">
        <v>39128</v>
      </c>
      <c r="C44239">
        <v>978200</v>
      </c>
      <c r="D44239">
        <v>5</v>
      </c>
      <c r="E44239" t="s">
        <v>65</v>
      </c>
      <c r="F44239" t="s">
        <v>17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</row>
    <row r="44240" spans="1:18" x14ac:dyDescent="0.25">
      <c r="A44240">
        <v>27023</v>
      </c>
      <c r="B44240">
        <v>6067</v>
      </c>
      <c r="C44240">
        <v>163809</v>
      </c>
      <c r="D44240">
        <v>0</v>
      </c>
      <c r="E44240" t="s">
        <v>65</v>
      </c>
      <c r="F44240" t="s">
        <v>30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</row>
    <row r="44241" spans="1:18" x14ac:dyDescent="0.25">
      <c r="A44241">
        <v>27024</v>
      </c>
      <c r="B44241">
        <v>5043</v>
      </c>
      <c r="C44241">
        <v>115989</v>
      </c>
      <c r="D44241">
        <v>3</v>
      </c>
      <c r="E44241" t="s">
        <v>65</v>
      </c>
      <c r="F44241" t="s">
        <v>30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</row>
    <row r="44242" spans="1:18" x14ac:dyDescent="0.25">
      <c r="A44242">
        <v>27025</v>
      </c>
      <c r="B44242">
        <v>32503</v>
      </c>
      <c r="C44242">
        <v>357533</v>
      </c>
      <c r="D44242">
        <v>3</v>
      </c>
      <c r="E44242" t="s">
        <v>65</v>
      </c>
      <c r="F44242" t="s">
        <v>30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25">
      <c r="A44243">
        <v>27026</v>
      </c>
      <c r="B44243">
        <v>5092</v>
      </c>
      <c r="C44243">
        <v>96748</v>
      </c>
      <c r="D44243">
        <v>4</v>
      </c>
      <c r="E44243" t="s">
        <v>65</v>
      </c>
      <c r="F44243" t="s">
        <v>17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</row>
    <row r="44244" spans="1:18" x14ac:dyDescent="0.25">
      <c r="A44244">
        <v>27034</v>
      </c>
      <c r="B44244">
        <v>39720</v>
      </c>
      <c r="C44244">
        <v>1072440</v>
      </c>
      <c r="D44244">
        <v>2</v>
      </c>
      <c r="E44244" t="s">
        <v>65</v>
      </c>
      <c r="F44244" t="s">
        <v>30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</row>
    <row r="44245" spans="1:18" x14ac:dyDescent="0.25">
      <c r="A44245">
        <v>27035</v>
      </c>
      <c r="B44245">
        <v>27736</v>
      </c>
      <c r="C44245">
        <v>83208</v>
      </c>
      <c r="D44245">
        <v>1</v>
      </c>
      <c r="E44245" t="s">
        <v>65</v>
      </c>
      <c r="F44245" t="s">
        <v>17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</row>
    <row r="44246" spans="1:18" x14ac:dyDescent="0.25">
      <c r="A44246">
        <v>27037</v>
      </c>
      <c r="B44246">
        <v>41884</v>
      </c>
      <c r="C44246">
        <v>293188</v>
      </c>
      <c r="D44246">
        <v>7</v>
      </c>
      <c r="E44246" t="s">
        <v>65</v>
      </c>
      <c r="F44246" t="s">
        <v>30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</row>
    <row r="44247" spans="1:18" x14ac:dyDescent="0.25">
      <c r="A44247">
        <v>27040</v>
      </c>
      <c r="B44247">
        <v>27412</v>
      </c>
      <c r="C44247">
        <v>356356</v>
      </c>
      <c r="D44247">
        <v>2</v>
      </c>
      <c r="E44247" t="s">
        <v>65</v>
      </c>
      <c r="F44247" t="s">
        <v>17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</row>
    <row r="44248" spans="1:18" x14ac:dyDescent="0.25">
      <c r="A44248">
        <v>27041</v>
      </c>
      <c r="B44248">
        <v>4810</v>
      </c>
      <c r="C44248">
        <v>33670</v>
      </c>
      <c r="D44248">
        <v>1</v>
      </c>
      <c r="E44248" t="s">
        <v>65</v>
      </c>
      <c r="F44248" t="s">
        <v>30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</row>
    <row r="44249" spans="1:18" x14ac:dyDescent="0.25">
      <c r="A44249">
        <v>27046</v>
      </c>
      <c r="B44249">
        <v>22545</v>
      </c>
      <c r="C44249">
        <v>405810</v>
      </c>
      <c r="D44249">
        <v>2</v>
      </c>
      <c r="E44249" t="s">
        <v>65</v>
      </c>
      <c r="F44249" t="s">
        <v>30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</row>
    <row r="44250" spans="1:18" x14ac:dyDescent="0.25">
      <c r="A44250">
        <v>27048</v>
      </c>
      <c r="B44250">
        <v>12964</v>
      </c>
      <c r="C44250">
        <v>103712</v>
      </c>
      <c r="D44250">
        <v>4</v>
      </c>
      <c r="E44250" t="s">
        <v>65</v>
      </c>
      <c r="F44250" t="s">
        <v>17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</row>
    <row r="44251" spans="1:18" x14ac:dyDescent="0.25">
      <c r="A44251">
        <v>27054</v>
      </c>
      <c r="B44251">
        <v>2083</v>
      </c>
      <c r="C44251">
        <v>33328</v>
      </c>
      <c r="D44251">
        <v>7</v>
      </c>
      <c r="E44251" t="s">
        <v>65</v>
      </c>
      <c r="F44251" t="s">
        <v>17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</row>
    <row r="44252" spans="1:18" x14ac:dyDescent="0.25">
      <c r="A44252">
        <v>27058</v>
      </c>
      <c r="B44252">
        <v>20970</v>
      </c>
      <c r="C44252">
        <v>587160</v>
      </c>
      <c r="D44252">
        <v>6</v>
      </c>
      <c r="E44252" t="s">
        <v>65</v>
      </c>
      <c r="F44252" t="s">
        <v>30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</row>
    <row r="44253" spans="1:18" x14ac:dyDescent="0.25">
      <c r="A44253">
        <v>27060</v>
      </c>
      <c r="B44253">
        <v>23520</v>
      </c>
      <c r="C44253">
        <v>376320</v>
      </c>
      <c r="D44253">
        <v>0</v>
      </c>
      <c r="E44253" t="s">
        <v>65</v>
      </c>
      <c r="F44253" t="s">
        <v>17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</row>
    <row r="44254" spans="1:18" x14ac:dyDescent="0.25">
      <c r="A44254">
        <v>27062</v>
      </c>
      <c r="B44254">
        <v>36300</v>
      </c>
      <c r="C44254">
        <v>290400</v>
      </c>
      <c r="D44254">
        <v>7</v>
      </c>
      <c r="E44254" t="s">
        <v>65</v>
      </c>
      <c r="F44254" t="s">
        <v>17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</row>
    <row r="44255" spans="1:18" x14ac:dyDescent="0.25">
      <c r="A44255">
        <v>27064</v>
      </c>
      <c r="B44255">
        <v>13737</v>
      </c>
      <c r="C44255">
        <v>192318</v>
      </c>
      <c r="D44255">
        <v>1</v>
      </c>
      <c r="E44255" t="s">
        <v>65</v>
      </c>
      <c r="F44255" t="s">
        <v>30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</row>
    <row r="44256" spans="1:18" x14ac:dyDescent="0.25">
      <c r="A44256">
        <v>27065</v>
      </c>
      <c r="B44256">
        <v>33716</v>
      </c>
      <c r="C44256">
        <v>404592</v>
      </c>
      <c r="D44256">
        <v>3</v>
      </c>
      <c r="E44256" t="s">
        <v>65</v>
      </c>
      <c r="F44256" t="s">
        <v>30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</row>
    <row r="44257" spans="1:18" x14ac:dyDescent="0.25">
      <c r="A44257">
        <v>27071</v>
      </c>
      <c r="B44257">
        <v>9001</v>
      </c>
      <c r="C44257">
        <v>135015</v>
      </c>
      <c r="D44257">
        <v>7</v>
      </c>
      <c r="E44257" t="s">
        <v>65</v>
      </c>
      <c r="F44257" t="s">
        <v>17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</row>
    <row r="44258" spans="1:18" x14ac:dyDescent="0.25">
      <c r="A44258">
        <v>27073</v>
      </c>
      <c r="B44258">
        <v>46649</v>
      </c>
      <c r="C44258">
        <v>419841</v>
      </c>
      <c r="D44258">
        <v>2</v>
      </c>
      <c r="E44258" t="s">
        <v>65</v>
      </c>
      <c r="F44258" t="s">
        <v>17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</row>
    <row r="44259" spans="1:18" x14ac:dyDescent="0.25">
      <c r="A44259">
        <v>27075</v>
      </c>
      <c r="B44259">
        <v>41734</v>
      </c>
      <c r="C44259">
        <v>959882</v>
      </c>
      <c r="D44259">
        <v>1</v>
      </c>
      <c r="E44259" t="s">
        <v>65</v>
      </c>
      <c r="F44259" t="s">
        <v>30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</row>
    <row r="44260" spans="1:18" x14ac:dyDescent="0.25">
      <c r="A44260">
        <v>27081</v>
      </c>
      <c r="B44260">
        <v>36743</v>
      </c>
      <c r="C44260">
        <v>73486</v>
      </c>
      <c r="D44260">
        <v>7</v>
      </c>
      <c r="E44260" t="s">
        <v>65</v>
      </c>
      <c r="F44260" t="s">
        <v>30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</row>
    <row r="44261" spans="1:18" x14ac:dyDescent="0.25">
      <c r="A44261">
        <v>27082</v>
      </c>
      <c r="B44261">
        <v>31429</v>
      </c>
      <c r="C44261">
        <v>660009</v>
      </c>
      <c r="D44261">
        <v>6</v>
      </c>
      <c r="E44261" t="s">
        <v>65</v>
      </c>
      <c r="F44261" t="s">
        <v>17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</row>
    <row r="44262" spans="1:18" x14ac:dyDescent="0.25">
      <c r="A44262">
        <v>27089</v>
      </c>
      <c r="B44262">
        <v>48603</v>
      </c>
      <c r="C44262">
        <v>826251</v>
      </c>
      <c r="D44262">
        <v>2</v>
      </c>
      <c r="E44262" t="s">
        <v>65</v>
      </c>
      <c r="F44262" t="s">
        <v>17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</row>
    <row r="44263" spans="1:18" x14ac:dyDescent="0.25">
      <c r="A44263">
        <v>27093</v>
      </c>
      <c r="B44263">
        <v>35198</v>
      </c>
      <c r="C44263">
        <v>985544</v>
      </c>
      <c r="D44263">
        <v>1</v>
      </c>
      <c r="E44263" t="s">
        <v>65</v>
      </c>
      <c r="F44263" t="s">
        <v>30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</row>
    <row r="44264" spans="1:18" x14ac:dyDescent="0.25">
      <c r="A44264">
        <v>27102</v>
      </c>
      <c r="B44264">
        <v>48982</v>
      </c>
      <c r="C44264">
        <v>146946</v>
      </c>
      <c r="D44264">
        <v>8</v>
      </c>
      <c r="E44264" t="s">
        <v>65</v>
      </c>
      <c r="F44264" t="s">
        <v>17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</row>
    <row r="44265" spans="1:18" x14ac:dyDescent="0.25">
      <c r="A44265">
        <v>27119</v>
      </c>
      <c r="B44265">
        <v>27856</v>
      </c>
      <c r="C44265">
        <v>194992</v>
      </c>
      <c r="D44265">
        <v>0</v>
      </c>
      <c r="E44265" t="s">
        <v>65</v>
      </c>
      <c r="F44265" t="s">
        <v>17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</row>
    <row r="44266" spans="1:18" x14ac:dyDescent="0.25">
      <c r="A44266">
        <v>27120</v>
      </c>
      <c r="B44266">
        <v>20514</v>
      </c>
      <c r="C44266">
        <v>123084</v>
      </c>
      <c r="D44266">
        <v>8</v>
      </c>
      <c r="E44266" t="s">
        <v>65</v>
      </c>
      <c r="F44266" t="s">
        <v>17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</row>
    <row r="44267" spans="1:18" x14ac:dyDescent="0.25">
      <c r="A44267">
        <v>27126</v>
      </c>
      <c r="B44267">
        <v>5240</v>
      </c>
      <c r="C44267">
        <v>36680</v>
      </c>
      <c r="D44267">
        <v>5</v>
      </c>
      <c r="E44267" t="s">
        <v>65</v>
      </c>
      <c r="F44267" t="s">
        <v>30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</row>
    <row r="44268" spans="1:18" x14ac:dyDescent="0.25">
      <c r="A44268">
        <v>27132</v>
      </c>
      <c r="B44268">
        <v>24652</v>
      </c>
      <c r="C44268">
        <v>591648</v>
      </c>
      <c r="D44268">
        <v>7</v>
      </c>
      <c r="E44268" t="s">
        <v>65</v>
      </c>
      <c r="F44268" t="s">
        <v>30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</row>
    <row r="44269" spans="1:18" x14ac:dyDescent="0.25">
      <c r="A44269">
        <v>27134</v>
      </c>
      <c r="B44269">
        <v>1173</v>
      </c>
      <c r="C44269">
        <v>16422</v>
      </c>
      <c r="D44269">
        <v>4</v>
      </c>
      <c r="E44269" t="s">
        <v>65</v>
      </c>
      <c r="F44269" t="s">
        <v>30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</row>
    <row r="44270" spans="1:18" x14ac:dyDescent="0.25">
      <c r="A44270">
        <v>27137</v>
      </c>
      <c r="B44270">
        <v>35637</v>
      </c>
      <c r="C44270">
        <v>926562</v>
      </c>
      <c r="D44270">
        <v>6</v>
      </c>
      <c r="E44270" t="s">
        <v>65</v>
      </c>
      <c r="F44270" t="s">
        <v>30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</row>
    <row r="44271" spans="1:18" x14ac:dyDescent="0.25">
      <c r="A44271">
        <v>27140</v>
      </c>
      <c r="B44271">
        <v>19013</v>
      </c>
      <c r="C44271">
        <v>209143</v>
      </c>
      <c r="D44271">
        <v>0</v>
      </c>
      <c r="E44271" t="s">
        <v>65</v>
      </c>
      <c r="F44271" t="s">
        <v>17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</row>
    <row r="44272" spans="1:18" x14ac:dyDescent="0.25">
      <c r="A44272">
        <v>27141</v>
      </c>
      <c r="B44272">
        <v>30650</v>
      </c>
      <c r="C44272">
        <v>858200</v>
      </c>
      <c r="D44272">
        <v>1</v>
      </c>
      <c r="E44272" t="s">
        <v>65</v>
      </c>
      <c r="F44272" t="s">
        <v>30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</row>
    <row r="44273" spans="1:18" x14ac:dyDescent="0.25">
      <c r="A44273">
        <v>27142</v>
      </c>
      <c r="B44273">
        <v>18729</v>
      </c>
      <c r="C44273">
        <v>262206</v>
      </c>
      <c r="D44273">
        <v>6</v>
      </c>
      <c r="E44273" t="s">
        <v>65</v>
      </c>
      <c r="F44273" t="s">
        <v>30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</row>
    <row r="44274" spans="1:18" x14ac:dyDescent="0.25">
      <c r="A44274">
        <v>27144</v>
      </c>
      <c r="B44274">
        <v>15559</v>
      </c>
      <c r="C44274">
        <v>357857</v>
      </c>
      <c r="D44274">
        <v>7</v>
      </c>
      <c r="E44274" t="s">
        <v>65</v>
      </c>
      <c r="F44274" t="s">
        <v>17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</row>
    <row r="44275" spans="1:18" x14ac:dyDescent="0.25">
      <c r="A44275">
        <v>27146</v>
      </c>
      <c r="B44275">
        <v>23322</v>
      </c>
      <c r="C44275">
        <v>256542</v>
      </c>
      <c r="D44275">
        <v>3</v>
      </c>
      <c r="E44275" t="s">
        <v>65</v>
      </c>
      <c r="F44275" t="s">
        <v>30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</row>
    <row r="44276" spans="1:18" x14ac:dyDescent="0.25">
      <c r="A44276">
        <v>27148</v>
      </c>
      <c r="B44276">
        <v>47014</v>
      </c>
      <c r="C44276">
        <v>141042</v>
      </c>
      <c r="D44276">
        <v>0</v>
      </c>
      <c r="E44276" t="s">
        <v>65</v>
      </c>
      <c r="F44276" t="s">
        <v>17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</row>
    <row r="44277" spans="1:18" x14ac:dyDescent="0.25">
      <c r="A44277">
        <v>27156</v>
      </c>
      <c r="B44277">
        <v>33045</v>
      </c>
      <c r="C44277">
        <v>66090</v>
      </c>
      <c r="D44277">
        <v>2</v>
      </c>
      <c r="E44277" t="s">
        <v>65</v>
      </c>
      <c r="F44277" t="s">
        <v>17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</row>
    <row r="44278" spans="1:18" x14ac:dyDescent="0.25">
      <c r="A44278">
        <v>27160</v>
      </c>
      <c r="B44278">
        <v>32585</v>
      </c>
      <c r="C44278">
        <v>879795</v>
      </c>
      <c r="D44278">
        <v>1</v>
      </c>
      <c r="E44278" t="s">
        <v>65</v>
      </c>
      <c r="F44278" t="s">
        <v>17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</row>
    <row r="44279" spans="1:18" x14ac:dyDescent="0.25">
      <c r="A44279">
        <v>27162</v>
      </c>
      <c r="B44279">
        <v>41352</v>
      </c>
      <c r="C44279">
        <v>744336</v>
      </c>
      <c r="D44279">
        <v>6</v>
      </c>
      <c r="E44279" t="s">
        <v>65</v>
      </c>
      <c r="F44279" t="s">
        <v>30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</row>
    <row r="44280" spans="1:18" x14ac:dyDescent="0.25">
      <c r="A44280">
        <v>27165</v>
      </c>
      <c r="B44280">
        <v>3497</v>
      </c>
      <c r="C44280">
        <v>24479</v>
      </c>
      <c r="D44280">
        <v>5</v>
      </c>
      <c r="E44280" t="s">
        <v>65</v>
      </c>
      <c r="F44280" t="s">
        <v>30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</row>
    <row r="44281" spans="1:18" x14ac:dyDescent="0.25">
      <c r="A44281">
        <v>27169</v>
      </c>
      <c r="B44281">
        <v>42161</v>
      </c>
      <c r="C44281">
        <v>1054025</v>
      </c>
      <c r="D44281">
        <v>8</v>
      </c>
      <c r="E44281" t="s">
        <v>65</v>
      </c>
      <c r="F44281" t="s">
        <v>17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</row>
    <row r="44282" spans="1:18" x14ac:dyDescent="0.25">
      <c r="A44282">
        <v>27177</v>
      </c>
      <c r="B44282">
        <v>48280</v>
      </c>
      <c r="C44282">
        <v>1207000</v>
      </c>
      <c r="D44282">
        <v>2</v>
      </c>
      <c r="E44282" t="s">
        <v>65</v>
      </c>
      <c r="F44282" t="s">
        <v>30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</row>
    <row r="44283" spans="1:18" x14ac:dyDescent="0.25">
      <c r="A44283">
        <v>27179</v>
      </c>
      <c r="B44283">
        <v>42086</v>
      </c>
      <c r="C44283">
        <v>1220494</v>
      </c>
      <c r="D44283">
        <v>3</v>
      </c>
      <c r="E44283" t="s">
        <v>65</v>
      </c>
      <c r="F44283" t="s">
        <v>17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</row>
    <row r="44284" spans="1:18" x14ac:dyDescent="0.25">
      <c r="A44284">
        <v>27181</v>
      </c>
      <c r="B44284">
        <v>12433</v>
      </c>
      <c r="C44284">
        <v>310825</v>
      </c>
      <c r="D44284">
        <v>4</v>
      </c>
      <c r="E44284" t="s">
        <v>65</v>
      </c>
      <c r="F44284" t="s">
        <v>17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</row>
    <row r="44285" spans="1:18" x14ac:dyDescent="0.25">
      <c r="A44285">
        <v>27188</v>
      </c>
      <c r="B44285">
        <v>6979</v>
      </c>
      <c r="C44285">
        <v>34895</v>
      </c>
      <c r="D44285">
        <v>3</v>
      </c>
      <c r="E44285" t="s">
        <v>65</v>
      </c>
      <c r="F44285" t="s">
        <v>30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</row>
    <row r="44286" spans="1:18" x14ac:dyDescent="0.25">
      <c r="A44286">
        <v>27196</v>
      </c>
      <c r="B44286">
        <v>10724</v>
      </c>
      <c r="C44286">
        <v>21448</v>
      </c>
      <c r="D44286">
        <v>6</v>
      </c>
      <c r="E44286" t="s">
        <v>65</v>
      </c>
      <c r="F44286" t="s">
        <v>17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</row>
    <row r="44287" spans="1:18" x14ac:dyDescent="0.25">
      <c r="A44287">
        <v>27197</v>
      </c>
      <c r="B44287">
        <v>6236</v>
      </c>
      <c r="C44287">
        <v>68596</v>
      </c>
      <c r="D44287">
        <v>2</v>
      </c>
      <c r="E44287" t="s">
        <v>65</v>
      </c>
      <c r="F44287" t="s">
        <v>17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</row>
    <row r="44288" spans="1:18" x14ac:dyDescent="0.25">
      <c r="A44288">
        <v>27203</v>
      </c>
      <c r="B44288">
        <v>4907</v>
      </c>
      <c r="C44288">
        <v>93233</v>
      </c>
      <c r="D44288">
        <v>5</v>
      </c>
      <c r="E44288" t="s">
        <v>65</v>
      </c>
      <c r="F44288" t="s">
        <v>17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</row>
    <row r="44289" spans="1:18" x14ac:dyDescent="0.25">
      <c r="A44289">
        <v>27213</v>
      </c>
      <c r="B44289">
        <v>4240</v>
      </c>
      <c r="C44289">
        <v>93280</v>
      </c>
      <c r="D44289">
        <v>4</v>
      </c>
      <c r="E44289" t="s">
        <v>65</v>
      </c>
      <c r="F44289" t="s">
        <v>17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</row>
    <row r="44290" spans="1:18" x14ac:dyDescent="0.25">
      <c r="A44290">
        <v>27216</v>
      </c>
      <c r="B44290">
        <v>38975</v>
      </c>
      <c r="C44290">
        <v>818475</v>
      </c>
      <c r="D44290">
        <v>5</v>
      </c>
      <c r="E44290" t="s">
        <v>65</v>
      </c>
      <c r="F44290" t="s">
        <v>17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</row>
    <row r="44291" spans="1:18" x14ac:dyDescent="0.25">
      <c r="A44291">
        <v>27218</v>
      </c>
      <c r="B44291">
        <v>3226</v>
      </c>
      <c r="C44291">
        <v>6452</v>
      </c>
      <c r="D44291">
        <v>1</v>
      </c>
      <c r="E44291" t="s">
        <v>65</v>
      </c>
      <c r="F44291" t="s">
        <v>17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</row>
    <row r="44292" spans="1:18" x14ac:dyDescent="0.25">
      <c r="A44292">
        <v>27224</v>
      </c>
      <c r="B44292">
        <v>30971</v>
      </c>
      <c r="C44292">
        <v>557478</v>
      </c>
      <c r="D44292">
        <v>1</v>
      </c>
      <c r="E44292" t="s">
        <v>65</v>
      </c>
      <c r="F44292" t="s">
        <v>17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</row>
    <row r="44293" spans="1:18" x14ac:dyDescent="0.25">
      <c r="A44293">
        <v>27230</v>
      </c>
      <c r="B44293">
        <v>46006</v>
      </c>
      <c r="C44293">
        <v>1012132</v>
      </c>
      <c r="D44293">
        <v>7</v>
      </c>
      <c r="E44293" t="s">
        <v>65</v>
      </c>
      <c r="F44293" t="s">
        <v>17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</row>
    <row r="44294" spans="1:18" x14ac:dyDescent="0.25">
      <c r="A44294">
        <v>27233</v>
      </c>
      <c r="B44294">
        <v>27707</v>
      </c>
      <c r="C44294">
        <v>83121</v>
      </c>
      <c r="D44294">
        <v>7</v>
      </c>
      <c r="E44294" t="s">
        <v>65</v>
      </c>
      <c r="F44294" t="s">
        <v>17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</row>
    <row r="44295" spans="1:18" x14ac:dyDescent="0.25">
      <c r="A44295">
        <v>27245</v>
      </c>
      <c r="B44295">
        <v>2700</v>
      </c>
      <c r="C44295">
        <v>40500</v>
      </c>
      <c r="D44295">
        <v>0</v>
      </c>
      <c r="E44295" t="s">
        <v>65</v>
      </c>
      <c r="F44295" t="s">
        <v>17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</row>
    <row r="44296" spans="1:18" x14ac:dyDescent="0.25">
      <c r="A44296">
        <v>27248</v>
      </c>
      <c r="B44296">
        <v>7946</v>
      </c>
      <c r="C44296">
        <v>222488</v>
      </c>
      <c r="D44296">
        <v>6</v>
      </c>
      <c r="E44296" t="s">
        <v>65</v>
      </c>
      <c r="F44296" t="s">
        <v>30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</row>
    <row r="44297" spans="1:18" x14ac:dyDescent="0.25">
      <c r="A44297">
        <v>27260</v>
      </c>
      <c r="B44297">
        <v>38836</v>
      </c>
      <c r="C44297">
        <v>970900</v>
      </c>
      <c r="D44297">
        <v>1</v>
      </c>
      <c r="E44297" t="s">
        <v>65</v>
      </c>
      <c r="F44297" t="s">
        <v>30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</row>
    <row r="44298" spans="1:18" x14ac:dyDescent="0.25">
      <c r="A44298">
        <v>27262</v>
      </c>
      <c r="B44298">
        <v>35160</v>
      </c>
      <c r="C44298">
        <v>914160</v>
      </c>
      <c r="D44298">
        <v>0</v>
      </c>
      <c r="E44298" t="s">
        <v>65</v>
      </c>
      <c r="F44298" t="s">
        <v>17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</row>
    <row r="44299" spans="1:18" x14ac:dyDescent="0.25">
      <c r="A44299">
        <v>27264</v>
      </c>
      <c r="B44299">
        <v>21300</v>
      </c>
      <c r="C44299">
        <v>340800</v>
      </c>
      <c r="D44299">
        <v>6</v>
      </c>
      <c r="E44299" t="s">
        <v>65</v>
      </c>
      <c r="F44299" t="s">
        <v>30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</row>
    <row r="44300" spans="1:18" x14ac:dyDescent="0.25">
      <c r="A44300">
        <v>27267</v>
      </c>
      <c r="B44300">
        <v>32465</v>
      </c>
      <c r="C44300">
        <v>292185</v>
      </c>
      <c r="D44300">
        <v>5</v>
      </c>
      <c r="E44300" t="s">
        <v>65</v>
      </c>
      <c r="F44300" t="s">
        <v>17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</row>
    <row r="44301" spans="1:18" x14ac:dyDescent="0.25">
      <c r="A44301">
        <v>27273</v>
      </c>
      <c r="B44301">
        <v>11295</v>
      </c>
      <c r="C44301">
        <v>248490</v>
      </c>
      <c r="D44301">
        <v>4</v>
      </c>
      <c r="E44301" t="s">
        <v>65</v>
      </c>
      <c r="F44301" t="s">
        <v>17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</row>
    <row r="44302" spans="1:18" x14ac:dyDescent="0.25">
      <c r="A44302">
        <v>27282</v>
      </c>
      <c r="B44302">
        <v>41633</v>
      </c>
      <c r="C44302">
        <v>707761</v>
      </c>
      <c r="D44302">
        <v>3</v>
      </c>
      <c r="E44302" t="s">
        <v>65</v>
      </c>
      <c r="F44302" t="s">
        <v>17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</row>
    <row r="44303" spans="1:18" x14ac:dyDescent="0.25">
      <c r="A44303">
        <v>27284</v>
      </c>
      <c r="B44303">
        <v>44189</v>
      </c>
      <c r="C44303">
        <v>1325670</v>
      </c>
      <c r="D44303">
        <v>5</v>
      </c>
      <c r="E44303" t="s">
        <v>65</v>
      </c>
      <c r="F44303" t="s">
        <v>17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</row>
    <row r="44304" spans="1:18" x14ac:dyDescent="0.25">
      <c r="A44304">
        <v>27286</v>
      </c>
      <c r="B44304">
        <v>12937</v>
      </c>
      <c r="C44304">
        <v>142307</v>
      </c>
      <c r="D44304">
        <v>3</v>
      </c>
      <c r="E44304" t="s">
        <v>65</v>
      </c>
      <c r="F44304" t="s">
        <v>30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</row>
    <row r="44305" spans="1:18" x14ac:dyDescent="0.25">
      <c r="A44305">
        <v>27301</v>
      </c>
      <c r="B44305">
        <v>49937</v>
      </c>
      <c r="C44305">
        <v>1248425</v>
      </c>
      <c r="D44305">
        <v>1</v>
      </c>
      <c r="E44305" t="s">
        <v>65</v>
      </c>
      <c r="F44305" t="s">
        <v>30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</row>
    <row r="44306" spans="1:18" x14ac:dyDescent="0.25">
      <c r="A44306">
        <v>27304</v>
      </c>
      <c r="B44306">
        <v>5871</v>
      </c>
      <c r="C44306">
        <v>29355</v>
      </c>
      <c r="D44306">
        <v>2</v>
      </c>
      <c r="E44306" t="s">
        <v>65</v>
      </c>
      <c r="F44306" t="s">
        <v>17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</row>
    <row r="44307" spans="1:18" x14ac:dyDescent="0.25">
      <c r="A44307">
        <v>27310</v>
      </c>
      <c r="B44307">
        <v>9656</v>
      </c>
      <c r="C44307">
        <v>270368</v>
      </c>
      <c r="D44307">
        <v>0</v>
      </c>
      <c r="E44307" t="s">
        <v>65</v>
      </c>
      <c r="F44307" t="s">
        <v>17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</row>
    <row r="44308" spans="1:18" x14ac:dyDescent="0.25">
      <c r="A44308">
        <v>27311</v>
      </c>
      <c r="B44308">
        <v>10142</v>
      </c>
      <c r="C44308">
        <v>101420</v>
      </c>
      <c r="D44308">
        <v>6</v>
      </c>
      <c r="E44308" t="s">
        <v>65</v>
      </c>
      <c r="F44308" t="s">
        <v>30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</row>
    <row r="44309" spans="1:18" x14ac:dyDescent="0.25">
      <c r="A44309">
        <v>27312</v>
      </c>
      <c r="B44309">
        <v>5739</v>
      </c>
      <c r="C44309">
        <v>97563</v>
      </c>
      <c r="D44309">
        <v>3</v>
      </c>
      <c r="E44309" t="s">
        <v>65</v>
      </c>
      <c r="F44309" t="s">
        <v>17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</row>
    <row r="44310" spans="1:18" x14ac:dyDescent="0.25">
      <c r="A44310">
        <v>27315</v>
      </c>
      <c r="B44310">
        <v>25101</v>
      </c>
      <c r="C44310">
        <v>301212</v>
      </c>
      <c r="D44310">
        <v>3</v>
      </c>
      <c r="E44310" t="s">
        <v>65</v>
      </c>
      <c r="F44310" t="s">
        <v>30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</row>
    <row r="44311" spans="1:18" x14ac:dyDescent="0.25">
      <c r="A44311">
        <v>27318</v>
      </c>
      <c r="B44311">
        <v>49464</v>
      </c>
      <c r="C44311">
        <v>1236600</v>
      </c>
      <c r="D44311">
        <v>8</v>
      </c>
      <c r="E44311" t="s">
        <v>65</v>
      </c>
      <c r="F44311" t="s">
        <v>30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</row>
    <row r="44312" spans="1:18" x14ac:dyDescent="0.25">
      <c r="A44312">
        <v>27319</v>
      </c>
      <c r="B44312">
        <v>16759</v>
      </c>
      <c r="C44312">
        <v>217867</v>
      </c>
      <c r="D44312">
        <v>3</v>
      </c>
      <c r="E44312" t="s">
        <v>65</v>
      </c>
      <c r="F44312" t="s">
        <v>17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</row>
    <row r="44313" spans="1:18" x14ac:dyDescent="0.25">
      <c r="A44313">
        <v>27320</v>
      </c>
      <c r="B44313">
        <v>26028</v>
      </c>
      <c r="C44313">
        <v>156168</v>
      </c>
      <c r="D44313">
        <v>3</v>
      </c>
      <c r="E44313" t="s">
        <v>65</v>
      </c>
      <c r="F44313" t="s">
        <v>30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</row>
    <row r="44314" spans="1:18" x14ac:dyDescent="0.25">
      <c r="A44314">
        <v>27327</v>
      </c>
      <c r="B44314">
        <v>41974</v>
      </c>
      <c r="C44314">
        <v>755532</v>
      </c>
      <c r="D44314">
        <v>4</v>
      </c>
      <c r="E44314" t="s">
        <v>65</v>
      </c>
      <c r="F44314" t="s">
        <v>30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</row>
    <row r="44315" spans="1:18" x14ac:dyDescent="0.25">
      <c r="A44315">
        <v>27328</v>
      </c>
      <c r="B44315">
        <v>40736</v>
      </c>
      <c r="C44315">
        <v>162944</v>
      </c>
      <c r="D44315">
        <v>6</v>
      </c>
      <c r="E44315" t="s">
        <v>65</v>
      </c>
      <c r="F44315" t="s">
        <v>17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</row>
    <row r="44316" spans="1:18" x14ac:dyDescent="0.25">
      <c r="A44316">
        <v>27333</v>
      </c>
      <c r="B44316">
        <v>17424</v>
      </c>
      <c r="C44316">
        <v>87120</v>
      </c>
      <c r="D44316">
        <v>0</v>
      </c>
      <c r="E44316" t="s">
        <v>65</v>
      </c>
      <c r="F44316" t="s">
        <v>17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</row>
    <row r="44317" spans="1:18" x14ac:dyDescent="0.25">
      <c r="A44317">
        <v>27338</v>
      </c>
      <c r="B44317">
        <v>50465</v>
      </c>
      <c r="C44317">
        <v>252325</v>
      </c>
      <c r="D44317">
        <v>4</v>
      </c>
      <c r="E44317" t="s">
        <v>65</v>
      </c>
      <c r="F44317" t="s">
        <v>17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</row>
    <row r="44318" spans="1:18" x14ac:dyDescent="0.25">
      <c r="A44318">
        <v>27340</v>
      </c>
      <c r="B44318">
        <v>22648</v>
      </c>
      <c r="C44318">
        <v>407664</v>
      </c>
      <c r="D44318">
        <v>3</v>
      </c>
      <c r="E44318" t="s">
        <v>65</v>
      </c>
      <c r="F44318" t="s">
        <v>30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</row>
    <row r="44319" spans="1:18" x14ac:dyDescent="0.25">
      <c r="A44319">
        <v>27343</v>
      </c>
      <c r="B44319">
        <v>1617</v>
      </c>
      <c r="C44319">
        <v>35574</v>
      </c>
      <c r="D44319">
        <v>7</v>
      </c>
      <c r="E44319" t="s">
        <v>65</v>
      </c>
      <c r="F44319" t="s">
        <v>30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</row>
    <row r="44320" spans="1:18" x14ac:dyDescent="0.25">
      <c r="A44320">
        <v>27351</v>
      </c>
      <c r="B44320">
        <v>2207</v>
      </c>
      <c r="C44320">
        <v>50761</v>
      </c>
      <c r="D44320">
        <v>0</v>
      </c>
      <c r="E44320" t="s">
        <v>65</v>
      </c>
      <c r="F44320" t="s">
        <v>17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</row>
    <row r="44321" spans="1:18" x14ac:dyDescent="0.25">
      <c r="A44321">
        <v>27354</v>
      </c>
      <c r="B44321">
        <v>28444</v>
      </c>
      <c r="C44321">
        <v>483548</v>
      </c>
      <c r="D44321">
        <v>1</v>
      </c>
      <c r="E44321" t="s">
        <v>65</v>
      </c>
      <c r="F44321" t="s">
        <v>17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</row>
    <row r="44322" spans="1:18" x14ac:dyDescent="0.25">
      <c r="A44322">
        <v>27355</v>
      </c>
      <c r="B44322">
        <v>37102</v>
      </c>
      <c r="C44322">
        <v>37102</v>
      </c>
      <c r="D44322">
        <v>7</v>
      </c>
      <c r="E44322" t="s">
        <v>65</v>
      </c>
      <c r="F44322" t="s">
        <v>30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</row>
    <row r="44323" spans="1:18" x14ac:dyDescent="0.25">
      <c r="A44323">
        <v>27358</v>
      </c>
      <c r="B44323">
        <v>3381</v>
      </c>
      <c r="C44323">
        <v>71001</v>
      </c>
      <c r="D44323">
        <v>5</v>
      </c>
      <c r="E44323" t="s">
        <v>65</v>
      </c>
      <c r="F44323" t="s">
        <v>30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</row>
    <row r="44324" spans="1:18" x14ac:dyDescent="0.25">
      <c r="A44324">
        <v>27360</v>
      </c>
      <c r="B44324">
        <v>22958</v>
      </c>
      <c r="C44324">
        <v>642824</v>
      </c>
      <c r="D44324">
        <v>0</v>
      </c>
      <c r="E44324" t="s">
        <v>65</v>
      </c>
      <c r="F44324" t="s">
        <v>17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</row>
    <row r="44325" spans="1:18" x14ac:dyDescent="0.25">
      <c r="A44325">
        <v>27363</v>
      </c>
      <c r="B44325">
        <v>36735</v>
      </c>
      <c r="C44325">
        <v>440820</v>
      </c>
      <c r="D44325">
        <v>2</v>
      </c>
      <c r="E44325" t="s">
        <v>65</v>
      </c>
      <c r="F44325" t="s">
        <v>30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</row>
    <row r="44326" spans="1:18" x14ac:dyDescent="0.25">
      <c r="A44326">
        <v>27371</v>
      </c>
      <c r="B44326">
        <v>26072</v>
      </c>
      <c r="C44326">
        <v>599656</v>
      </c>
      <c r="D44326">
        <v>3</v>
      </c>
      <c r="E44326" t="s">
        <v>65</v>
      </c>
      <c r="F44326" t="s">
        <v>30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</row>
    <row r="44327" spans="1:18" x14ac:dyDescent="0.25">
      <c r="A44327">
        <v>27374</v>
      </c>
      <c r="B44327">
        <v>10207</v>
      </c>
      <c r="C44327">
        <v>112277</v>
      </c>
      <c r="D44327">
        <v>3</v>
      </c>
      <c r="E44327" t="s">
        <v>65</v>
      </c>
      <c r="F44327" t="s">
        <v>30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</row>
    <row r="44328" spans="1:18" x14ac:dyDescent="0.25">
      <c r="A44328">
        <v>27378</v>
      </c>
      <c r="B44328">
        <v>5367</v>
      </c>
      <c r="C44328">
        <v>42936</v>
      </c>
      <c r="D44328">
        <v>5</v>
      </c>
      <c r="E44328" t="s">
        <v>65</v>
      </c>
      <c r="F44328" t="s">
        <v>30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</row>
    <row r="44329" spans="1:18" x14ac:dyDescent="0.25">
      <c r="A44329">
        <v>27380</v>
      </c>
      <c r="B44329">
        <v>9194</v>
      </c>
      <c r="C44329">
        <v>119522</v>
      </c>
      <c r="D44329">
        <v>2</v>
      </c>
      <c r="E44329" t="s">
        <v>65</v>
      </c>
      <c r="F44329" t="s">
        <v>17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</row>
    <row r="44330" spans="1:18" x14ac:dyDescent="0.25">
      <c r="A44330">
        <v>27381</v>
      </c>
      <c r="B44330">
        <v>38210</v>
      </c>
      <c r="C44330">
        <v>496730</v>
      </c>
      <c r="D44330">
        <v>6</v>
      </c>
      <c r="E44330" t="s">
        <v>65</v>
      </c>
      <c r="F44330" t="s">
        <v>30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</row>
    <row r="44331" spans="1:18" x14ac:dyDescent="0.25">
      <c r="A44331">
        <v>27385</v>
      </c>
      <c r="B44331">
        <v>40248</v>
      </c>
      <c r="C44331">
        <v>1167192</v>
      </c>
      <c r="D44331">
        <v>7</v>
      </c>
      <c r="E44331" t="s">
        <v>65</v>
      </c>
      <c r="F44331" t="s">
        <v>17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</row>
    <row r="44332" spans="1:18" x14ac:dyDescent="0.25">
      <c r="A44332">
        <v>27386</v>
      </c>
      <c r="B44332">
        <v>15699</v>
      </c>
      <c r="C44332">
        <v>188388</v>
      </c>
      <c r="D44332">
        <v>3</v>
      </c>
      <c r="E44332" t="s">
        <v>65</v>
      </c>
      <c r="F44332" t="s">
        <v>17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</row>
    <row r="44333" spans="1:18" x14ac:dyDescent="0.25">
      <c r="A44333">
        <v>27387</v>
      </c>
      <c r="B44333">
        <v>19463</v>
      </c>
      <c r="C44333">
        <v>486575</v>
      </c>
      <c r="D44333">
        <v>3</v>
      </c>
      <c r="E44333" t="s">
        <v>65</v>
      </c>
      <c r="F44333" t="s">
        <v>30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</row>
    <row r="44334" spans="1:18" x14ac:dyDescent="0.25">
      <c r="A44334">
        <v>27390</v>
      </c>
      <c r="B44334">
        <v>4499</v>
      </c>
      <c r="C44334">
        <v>17996</v>
      </c>
      <c r="D44334">
        <v>8</v>
      </c>
      <c r="E44334" t="s">
        <v>65</v>
      </c>
      <c r="F44334" t="s">
        <v>17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</row>
    <row r="44335" spans="1:18" x14ac:dyDescent="0.25">
      <c r="A44335">
        <v>27391</v>
      </c>
      <c r="B44335">
        <v>6394</v>
      </c>
      <c r="C44335">
        <v>185426</v>
      </c>
      <c r="D44335">
        <v>4</v>
      </c>
      <c r="E44335" t="s">
        <v>65</v>
      </c>
      <c r="F44335" t="s">
        <v>30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</row>
    <row r="44336" spans="1:18" x14ac:dyDescent="0.25">
      <c r="A44336">
        <v>27393</v>
      </c>
      <c r="B44336">
        <v>49891</v>
      </c>
      <c r="C44336">
        <v>1047711</v>
      </c>
      <c r="D44336">
        <v>2</v>
      </c>
      <c r="E44336" t="s">
        <v>65</v>
      </c>
      <c r="F44336" t="s">
        <v>17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</row>
    <row r="44337" spans="1:18" x14ac:dyDescent="0.25">
      <c r="A44337">
        <v>27394</v>
      </c>
      <c r="B44337">
        <v>48155</v>
      </c>
      <c r="C44337">
        <v>818635</v>
      </c>
      <c r="D44337">
        <v>1</v>
      </c>
      <c r="E44337" t="s">
        <v>65</v>
      </c>
      <c r="F44337" t="s">
        <v>17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</row>
    <row r="44338" spans="1:18" x14ac:dyDescent="0.25">
      <c r="A44338">
        <v>27398</v>
      </c>
      <c r="B44338">
        <v>44833</v>
      </c>
      <c r="C44338">
        <v>358664</v>
      </c>
      <c r="D44338">
        <v>2</v>
      </c>
      <c r="E44338" t="s">
        <v>65</v>
      </c>
      <c r="F44338" t="s">
        <v>17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</row>
    <row r="44339" spans="1:18" x14ac:dyDescent="0.25">
      <c r="A44339">
        <v>27401</v>
      </c>
      <c r="B44339">
        <v>5250</v>
      </c>
      <c r="C44339">
        <v>26250</v>
      </c>
      <c r="D44339">
        <v>7</v>
      </c>
      <c r="E44339" t="s">
        <v>65</v>
      </c>
      <c r="F44339" t="s">
        <v>30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</row>
    <row r="44340" spans="1:18" x14ac:dyDescent="0.25">
      <c r="A44340">
        <v>27407</v>
      </c>
      <c r="B44340">
        <v>48764</v>
      </c>
      <c r="C44340">
        <v>585168</v>
      </c>
      <c r="D44340">
        <v>2</v>
      </c>
      <c r="E44340" t="s">
        <v>65</v>
      </c>
      <c r="F44340" t="s">
        <v>17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</row>
    <row r="44341" spans="1:18" x14ac:dyDescent="0.25">
      <c r="A44341">
        <v>27408</v>
      </c>
      <c r="B44341">
        <v>16120</v>
      </c>
      <c r="C44341">
        <v>32240</v>
      </c>
      <c r="D44341">
        <v>4</v>
      </c>
      <c r="E44341" t="s">
        <v>65</v>
      </c>
      <c r="F44341" t="s">
        <v>17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</row>
    <row r="44342" spans="1:18" x14ac:dyDescent="0.25">
      <c r="A44342">
        <v>27409</v>
      </c>
      <c r="B44342">
        <v>32180</v>
      </c>
      <c r="C44342">
        <v>386160</v>
      </c>
      <c r="D44342">
        <v>2</v>
      </c>
      <c r="E44342" t="s">
        <v>65</v>
      </c>
      <c r="F44342" t="s">
        <v>17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</row>
    <row r="44343" spans="1:18" x14ac:dyDescent="0.25">
      <c r="A44343">
        <v>27417</v>
      </c>
      <c r="B44343">
        <v>1066</v>
      </c>
      <c r="C44343">
        <v>19188</v>
      </c>
      <c r="D44343">
        <v>1</v>
      </c>
      <c r="E44343" t="s">
        <v>65</v>
      </c>
      <c r="F44343" t="s">
        <v>30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</row>
    <row r="44344" spans="1:18" x14ac:dyDescent="0.25">
      <c r="A44344">
        <v>27433</v>
      </c>
      <c r="B44344">
        <v>18906</v>
      </c>
      <c r="C44344">
        <v>434838</v>
      </c>
      <c r="D44344">
        <v>8</v>
      </c>
      <c r="E44344" t="s">
        <v>65</v>
      </c>
      <c r="F44344" t="s">
        <v>17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</row>
    <row r="44345" spans="1:18" x14ac:dyDescent="0.25">
      <c r="A44345">
        <v>27435</v>
      </c>
      <c r="B44345">
        <v>28904</v>
      </c>
      <c r="C44345">
        <v>491368</v>
      </c>
      <c r="D44345">
        <v>1</v>
      </c>
      <c r="E44345" t="s">
        <v>65</v>
      </c>
      <c r="F44345" t="s">
        <v>30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</row>
    <row r="44346" spans="1:18" x14ac:dyDescent="0.25">
      <c r="A44346">
        <v>27437</v>
      </c>
      <c r="B44346">
        <v>45669</v>
      </c>
      <c r="C44346">
        <v>319683</v>
      </c>
      <c r="D44346">
        <v>8</v>
      </c>
      <c r="E44346" t="s">
        <v>65</v>
      </c>
      <c r="F44346" t="s">
        <v>30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</row>
    <row r="44347" spans="1:18" x14ac:dyDescent="0.25">
      <c r="A44347">
        <v>27446</v>
      </c>
      <c r="B44347">
        <v>43449</v>
      </c>
      <c r="C44347">
        <v>521388</v>
      </c>
      <c r="D44347">
        <v>7</v>
      </c>
      <c r="E44347" t="s">
        <v>65</v>
      </c>
      <c r="F44347" t="s">
        <v>17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</row>
    <row r="44348" spans="1:18" x14ac:dyDescent="0.25">
      <c r="A44348">
        <v>27449</v>
      </c>
      <c r="B44348">
        <v>12482</v>
      </c>
      <c r="C44348">
        <v>162266</v>
      </c>
      <c r="D44348">
        <v>0</v>
      </c>
      <c r="E44348" t="s">
        <v>65</v>
      </c>
      <c r="F44348" t="s">
        <v>17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</row>
    <row r="44349" spans="1:18" x14ac:dyDescent="0.25">
      <c r="A44349">
        <v>27450</v>
      </c>
      <c r="B44349">
        <v>34924</v>
      </c>
      <c r="C44349">
        <v>174620</v>
      </c>
      <c r="D44349">
        <v>4</v>
      </c>
      <c r="E44349" t="s">
        <v>65</v>
      </c>
      <c r="F44349" t="s">
        <v>17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</row>
    <row r="44350" spans="1:18" x14ac:dyDescent="0.25">
      <c r="A44350">
        <v>27452</v>
      </c>
      <c r="B44350">
        <v>50420</v>
      </c>
      <c r="C44350">
        <v>655460</v>
      </c>
      <c r="D44350">
        <v>4</v>
      </c>
      <c r="E44350" t="s">
        <v>65</v>
      </c>
      <c r="F44350" t="s">
        <v>17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</row>
    <row r="44351" spans="1:18" x14ac:dyDescent="0.25">
      <c r="A44351">
        <v>27456</v>
      </c>
      <c r="B44351">
        <v>40888</v>
      </c>
      <c r="C44351">
        <v>735984</v>
      </c>
      <c r="D44351">
        <v>7</v>
      </c>
      <c r="E44351" t="s">
        <v>65</v>
      </c>
      <c r="F44351" t="s">
        <v>17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</row>
    <row r="44352" spans="1:18" x14ac:dyDescent="0.25">
      <c r="A44352">
        <v>27457</v>
      </c>
      <c r="B44352">
        <v>5530</v>
      </c>
      <c r="C44352">
        <v>44240</v>
      </c>
      <c r="D44352">
        <v>7</v>
      </c>
      <c r="E44352" t="s">
        <v>65</v>
      </c>
      <c r="F44352" t="s">
        <v>17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</row>
    <row r="44353" spans="1:18" x14ac:dyDescent="0.25">
      <c r="A44353">
        <v>27458</v>
      </c>
      <c r="B44353">
        <v>9109</v>
      </c>
      <c r="C44353">
        <v>118417</v>
      </c>
      <c r="D44353">
        <v>0</v>
      </c>
      <c r="E44353" t="s">
        <v>65</v>
      </c>
      <c r="F44353" t="s">
        <v>30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</row>
    <row r="44354" spans="1:18" x14ac:dyDescent="0.25">
      <c r="A44354">
        <v>27459</v>
      </c>
      <c r="B44354">
        <v>49025</v>
      </c>
      <c r="C44354">
        <v>392200</v>
      </c>
      <c r="D44354">
        <v>7</v>
      </c>
      <c r="E44354" t="s">
        <v>65</v>
      </c>
      <c r="F44354" t="s">
        <v>17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</row>
    <row r="44355" spans="1:18" x14ac:dyDescent="0.25">
      <c r="A44355">
        <v>27463</v>
      </c>
      <c r="B44355">
        <v>39274</v>
      </c>
      <c r="C44355">
        <v>942576</v>
      </c>
      <c r="D44355">
        <v>0</v>
      </c>
      <c r="E44355" t="s">
        <v>65</v>
      </c>
      <c r="F44355" t="s">
        <v>17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</row>
    <row r="44356" spans="1:18" x14ac:dyDescent="0.25">
      <c r="A44356">
        <v>27468</v>
      </c>
      <c r="B44356">
        <v>21817</v>
      </c>
      <c r="C44356">
        <v>21817</v>
      </c>
      <c r="D44356">
        <v>8</v>
      </c>
      <c r="E44356" t="s">
        <v>65</v>
      </c>
      <c r="F44356" t="s">
        <v>30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</row>
    <row r="44357" spans="1:18" x14ac:dyDescent="0.25">
      <c r="A44357">
        <v>27473</v>
      </c>
      <c r="B44357">
        <v>22010</v>
      </c>
      <c r="C44357">
        <v>110050</v>
      </c>
      <c r="D44357">
        <v>3</v>
      </c>
      <c r="E44357" t="s">
        <v>65</v>
      </c>
      <c r="F44357" t="s">
        <v>17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</row>
    <row r="44358" spans="1:18" x14ac:dyDescent="0.25">
      <c r="A44358">
        <v>27475</v>
      </c>
      <c r="B44358">
        <v>37563</v>
      </c>
      <c r="C44358">
        <v>788823</v>
      </c>
      <c r="D44358">
        <v>2</v>
      </c>
      <c r="E44358" t="s">
        <v>65</v>
      </c>
      <c r="F44358" t="s">
        <v>17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</row>
    <row r="44359" spans="1:18" x14ac:dyDescent="0.25">
      <c r="A44359">
        <v>27478</v>
      </c>
      <c r="B44359">
        <v>21101</v>
      </c>
      <c r="C44359">
        <v>400919</v>
      </c>
      <c r="D44359">
        <v>2</v>
      </c>
      <c r="E44359" t="s">
        <v>65</v>
      </c>
      <c r="F44359" t="s">
        <v>30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</row>
    <row r="44360" spans="1:18" x14ac:dyDescent="0.25">
      <c r="A44360">
        <v>27479</v>
      </c>
      <c r="B44360">
        <v>19707</v>
      </c>
      <c r="C44360">
        <v>591210</v>
      </c>
      <c r="D44360">
        <v>5</v>
      </c>
      <c r="E44360" t="s">
        <v>65</v>
      </c>
      <c r="F44360" t="s">
        <v>17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</row>
    <row r="44361" spans="1:18" x14ac:dyDescent="0.25">
      <c r="A44361">
        <v>27490</v>
      </c>
      <c r="B44361">
        <v>8232</v>
      </c>
      <c r="C44361">
        <v>156408</v>
      </c>
      <c r="D44361">
        <v>0</v>
      </c>
      <c r="E44361" t="s">
        <v>65</v>
      </c>
      <c r="F44361" t="s">
        <v>17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</row>
    <row r="44362" spans="1:18" x14ac:dyDescent="0.25">
      <c r="A44362">
        <v>27491</v>
      </c>
      <c r="B44362">
        <v>35112</v>
      </c>
      <c r="C44362">
        <v>175560</v>
      </c>
      <c r="D44362">
        <v>0</v>
      </c>
      <c r="E44362" t="s">
        <v>65</v>
      </c>
      <c r="F44362" t="s">
        <v>30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</row>
    <row r="44363" spans="1:18" x14ac:dyDescent="0.25">
      <c r="A44363">
        <v>27493</v>
      </c>
      <c r="B44363">
        <v>30827</v>
      </c>
      <c r="C44363">
        <v>863156</v>
      </c>
      <c r="D44363">
        <v>0</v>
      </c>
      <c r="E44363" t="s">
        <v>65</v>
      </c>
      <c r="F44363" t="s">
        <v>17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</row>
    <row r="44364" spans="1:18" x14ac:dyDescent="0.25">
      <c r="A44364">
        <v>27499</v>
      </c>
      <c r="B44364">
        <v>39989</v>
      </c>
      <c r="C44364">
        <v>999725</v>
      </c>
      <c r="D44364">
        <v>4</v>
      </c>
      <c r="E44364" t="s">
        <v>65</v>
      </c>
      <c r="F44364" t="s">
        <v>17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</row>
    <row r="44365" spans="1:18" x14ac:dyDescent="0.25">
      <c r="A44365">
        <v>27501</v>
      </c>
      <c r="B44365">
        <v>42381</v>
      </c>
      <c r="C44365">
        <v>720477</v>
      </c>
      <c r="D44365">
        <v>6</v>
      </c>
      <c r="E44365" t="s">
        <v>65</v>
      </c>
      <c r="F44365" t="s">
        <v>17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</row>
    <row r="44366" spans="1:18" x14ac:dyDescent="0.25">
      <c r="A44366">
        <v>27504</v>
      </c>
      <c r="B44366">
        <v>15428</v>
      </c>
      <c r="C44366">
        <v>215992</v>
      </c>
      <c r="D44366">
        <v>1</v>
      </c>
      <c r="E44366" t="s">
        <v>65</v>
      </c>
      <c r="F44366" t="s">
        <v>17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</row>
    <row r="44367" spans="1:18" x14ac:dyDescent="0.25">
      <c r="A44367">
        <v>27509</v>
      </c>
      <c r="B44367">
        <v>45074</v>
      </c>
      <c r="C44367">
        <v>631036</v>
      </c>
      <c r="D44367">
        <v>1</v>
      </c>
      <c r="E44367" t="s">
        <v>65</v>
      </c>
      <c r="F44367" t="s">
        <v>17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</row>
    <row r="44368" spans="1:18" x14ac:dyDescent="0.25">
      <c r="A44368">
        <v>27511</v>
      </c>
      <c r="B44368">
        <v>28946</v>
      </c>
      <c r="C44368">
        <v>115784</v>
      </c>
      <c r="D44368">
        <v>0</v>
      </c>
      <c r="E44368" t="s">
        <v>65</v>
      </c>
      <c r="F44368" t="s">
        <v>30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</row>
    <row r="44369" spans="1:18" x14ac:dyDescent="0.25">
      <c r="A44369">
        <v>27515</v>
      </c>
      <c r="B44369">
        <v>33600</v>
      </c>
      <c r="C44369">
        <v>369600</v>
      </c>
      <c r="D44369">
        <v>4</v>
      </c>
      <c r="E44369" t="s">
        <v>65</v>
      </c>
      <c r="F44369" t="s">
        <v>30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</row>
    <row r="44370" spans="1:18" x14ac:dyDescent="0.25">
      <c r="A44370">
        <v>27516</v>
      </c>
      <c r="B44370">
        <v>21697</v>
      </c>
      <c r="C44370">
        <v>368849</v>
      </c>
      <c r="D44370">
        <v>6</v>
      </c>
      <c r="E44370" t="s">
        <v>65</v>
      </c>
      <c r="F44370" t="s">
        <v>30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</row>
    <row r="44371" spans="1:18" x14ac:dyDescent="0.25">
      <c r="A44371">
        <v>27517</v>
      </c>
      <c r="B44371">
        <v>19057</v>
      </c>
      <c r="C44371">
        <v>228684</v>
      </c>
      <c r="D44371">
        <v>8</v>
      </c>
      <c r="E44371" t="s">
        <v>65</v>
      </c>
      <c r="F44371" t="s">
        <v>17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</row>
    <row r="44372" spans="1:18" x14ac:dyDescent="0.25">
      <c r="A44372">
        <v>27522</v>
      </c>
      <c r="B44372">
        <v>34370</v>
      </c>
      <c r="C44372">
        <v>446810</v>
      </c>
      <c r="D44372">
        <v>3</v>
      </c>
      <c r="E44372" t="s">
        <v>65</v>
      </c>
      <c r="F44372" t="s">
        <v>17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</row>
    <row r="44373" spans="1:18" x14ac:dyDescent="0.25">
      <c r="A44373">
        <v>27524</v>
      </c>
      <c r="B44373">
        <v>4815</v>
      </c>
      <c r="C44373">
        <v>81855</v>
      </c>
      <c r="D44373">
        <v>3</v>
      </c>
      <c r="E44373" t="s">
        <v>65</v>
      </c>
      <c r="F44373" t="s">
        <v>17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</row>
    <row r="44374" spans="1:18" x14ac:dyDescent="0.25">
      <c r="A44374">
        <v>27528</v>
      </c>
      <c r="B44374">
        <v>9753</v>
      </c>
      <c r="C44374">
        <v>107283</v>
      </c>
      <c r="D44374">
        <v>4</v>
      </c>
      <c r="E44374" t="s">
        <v>65</v>
      </c>
      <c r="F44374" t="s">
        <v>30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</row>
    <row r="44375" spans="1:18" x14ac:dyDescent="0.25">
      <c r="A44375">
        <v>27531</v>
      </c>
      <c r="B44375">
        <v>47844</v>
      </c>
      <c r="C44375">
        <v>334908</v>
      </c>
      <c r="D44375">
        <v>7</v>
      </c>
      <c r="E44375" t="s">
        <v>65</v>
      </c>
      <c r="F44375" t="s">
        <v>17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</row>
    <row r="44376" spans="1:18" x14ac:dyDescent="0.25">
      <c r="A44376">
        <v>27537</v>
      </c>
      <c r="B44376">
        <v>47046</v>
      </c>
      <c r="C44376">
        <v>1176150</v>
      </c>
      <c r="D44376">
        <v>8</v>
      </c>
      <c r="E44376" t="s">
        <v>65</v>
      </c>
      <c r="F44376" t="s">
        <v>17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</row>
    <row r="44377" spans="1:18" x14ac:dyDescent="0.25">
      <c r="A44377">
        <v>27540</v>
      </c>
      <c r="B44377">
        <v>14721</v>
      </c>
      <c r="C44377">
        <v>441630</v>
      </c>
      <c r="D44377">
        <v>7</v>
      </c>
      <c r="E44377" t="s">
        <v>65</v>
      </c>
      <c r="F44377" t="s">
        <v>17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</row>
    <row r="44378" spans="1:18" x14ac:dyDescent="0.25">
      <c r="A44378">
        <v>27543</v>
      </c>
      <c r="B44378">
        <v>4506</v>
      </c>
      <c r="C44378">
        <v>72096</v>
      </c>
      <c r="D44378">
        <v>0</v>
      </c>
      <c r="E44378" t="s">
        <v>65</v>
      </c>
      <c r="F44378" t="s">
        <v>17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</row>
    <row r="44379" spans="1:18" x14ac:dyDescent="0.25">
      <c r="A44379">
        <v>27548</v>
      </c>
      <c r="B44379">
        <v>19194</v>
      </c>
      <c r="C44379">
        <v>479850</v>
      </c>
      <c r="D44379">
        <v>6</v>
      </c>
      <c r="E44379" t="s">
        <v>65</v>
      </c>
      <c r="F44379" t="s">
        <v>30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</row>
    <row r="44380" spans="1:18" x14ac:dyDescent="0.25">
      <c r="A44380">
        <v>27558</v>
      </c>
      <c r="B44380">
        <v>41354</v>
      </c>
      <c r="C44380">
        <v>248124</v>
      </c>
      <c r="D44380">
        <v>2</v>
      </c>
      <c r="E44380" t="s">
        <v>65</v>
      </c>
      <c r="F44380" t="s">
        <v>30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</row>
    <row r="44381" spans="1:18" x14ac:dyDescent="0.25">
      <c r="A44381">
        <v>27565</v>
      </c>
      <c r="B44381">
        <v>34455</v>
      </c>
      <c r="C44381">
        <v>137820</v>
      </c>
      <c r="D44381">
        <v>5</v>
      </c>
      <c r="E44381" t="s">
        <v>65</v>
      </c>
      <c r="F44381" t="s">
        <v>17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</row>
    <row r="44382" spans="1:18" x14ac:dyDescent="0.25">
      <c r="A44382">
        <v>27566</v>
      </c>
      <c r="B44382">
        <v>8636</v>
      </c>
      <c r="C44382">
        <v>224536</v>
      </c>
      <c r="D44382">
        <v>6</v>
      </c>
      <c r="E44382" t="s">
        <v>65</v>
      </c>
      <c r="F44382" t="s">
        <v>17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</row>
    <row r="44383" spans="1:18" x14ac:dyDescent="0.25">
      <c r="A44383">
        <v>27568</v>
      </c>
      <c r="B44383">
        <v>15761</v>
      </c>
      <c r="C44383">
        <v>457069</v>
      </c>
      <c r="D44383">
        <v>2</v>
      </c>
      <c r="E44383" t="s">
        <v>65</v>
      </c>
      <c r="F44383" t="s">
        <v>30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</row>
    <row r="44384" spans="1:18" x14ac:dyDescent="0.25">
      <c r="A44384">
        <v>27571</v>
      </c>
      <c r="B44384">
        <v>30108</v>
      </c>
      <c r="C44384">
        <v>361296</v>
      </c>
      <c r="D44384">
        <v>4</v>
      </c>
      <c r="E44384" t="s">
        <v>65</v>
      </c>
      <c r="F44384" t="s">
        <v>30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</row>
    <row r="44385" spans="1:18" x14ac:dyDescent="0.25">
      <c r="A44385">
        <v>27573</v>
      </c>
      <c r="B44385">
        <v>42330</v>
      </c>
      <c r="C44385">
        <v>1100580</v>
      </c>
      <c r="D44385">
        <v>2</v>
      </c>
      <c r="E44385" t="s">
        <v>65</v>
      </c>
      <c r="F44385" t="s">
        <v>17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</row>
    <row r="44386" spans="1:18" x14ac:dyDescent="0.25">
      <c r="A44386">
        <v>27575</v>
      </c>
      <c r="B44386">
        <v>13575</v>
      </c>
      <c r="C44386">
        <v>81450</v>
      </c>
      <c r="D44386">
        <v>4</v>
      </c>
      <c r="E44386" t="s">
        <v>65</v>
      </c>
      <c r="F44386" t="s">
        <v>30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</row>
    <row r="44387" spans="1:18" x14ac:dyDescent="0.25">
      <c r="A44387">
        <v>27578</v>
      </c>
      <c r="B44387">
        <v>8480</v>
      </c>
      <c r="C44387">
        <v>144160</v>
      </c>
      <c r="D44387">
        <v>7</v>
      </c>
      <c r="E44387" t="s">
        <v>65</v>
      </c>
      <c r="F44387" t="s">
        <v>17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</row>
    <row r="44388" spans="1:18" x14ac:dyDescent="0.25">
      <c r="A44388">
        <v>27580</v>
      </c>
      <c r="B44388">
        <v>22514</v>
      </c>
      <c r="C44388">
        <v>652906</v>
      </c>
      <c r="D44388">
        <v>2</v>
      </c>
      <c r="E44388" t="s">
        <v>65</v>
      </c>
      <c r="F44388" t="s">
        <v>30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</row>
    <row r="44389" spans="1:18" x14ac:dyDescent="0.25">
      <c r="A44389">
        <v>27581</v>
      </c>
      <c r="B44389">
        <v>15831</v>
      </c>
      <c r="C44389">
        <v>443268</v>
      </c>
      <c r="D44389">
        <v>1</v>
      </c>
      <c r="E44389" t="s">
        <v>65</v>
      </c>
      <c r="F44389" t="s">
        <v>30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</row>
    <row r="44390" spans="1:18" x14ac:dyDescent="0.25">
      <c r="A44390">
        <v>27582</v>
      </c>
      <c r="B44390">
        <v>24791</v>
      </c>
      <c r="C44390">
        <v>24791</v>
      </c>
      <c r="D44390">
        <v>6</v>
      </c>
      <c r="E44390" t="s">
        <v>65</v>
      </c>
      <c r="F44390" t="s">
        <v>17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</row>
    <row r="44391" spans="1:18" x14ac:dyDescent="0.25">
      <c r="A44391">
        <v>27594</v>
      </c>
      <c r="B44391">
        <v>23407</v>
      </c>
      <c r="C44391">
        <v>280884</v>
      </c>
      <c r="D44391">
        <v>0</v>
      </c>
      <c r="E44391" t="s">
        <v>65</v>
      </c>
      <c r="F44391" t="s">
        <v>17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</row>
    <row r="44392" spans="1:18" x14ac:dyDescent="0.25">
      <c r="A44392">
        <v>27597</v>
      </c>
      <c r="B44392">
        <v>15471</v>
      </c>
      <c r="C44392">
        <v>324891</v>
      </c>
      <c r="D44392">
        <v>6</v>
      </c>
      <c r="E44392" t="s">
        <v>65</v>
      </c>
      <c r="F44392" t="s">
        <v>17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</row>
    <row r="44393" spans="1:18" x14ac:dyDescent="0.25">
      <c r="A44393">
        <v>27600</v>
      </c>
      <c r="B44393">
        <v>48977</v>
      </c>
      <c r="C44393">
        <v>146931</v>
      </c>
      <c r="D44393">
        <v>4</v>
      </c>
      <c r="E44393" t="s">
        <v>65</v>
      </c>
      <c r="F44393" t="s">
        <v>17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</row>
    <row r="44394" spans="1:18" x14ac:dyDescent="0.25">
      <c r="A44394">
        <v>27601</v>
      </c>
      <c r="B44394">
        <v>44787</v>
      </c>
      <c r="C44394">
        <v>179148</v>
      </c>
      <c r="D44394">
        <v>4</v>
      </c>
      <c r="E44394" t="s">
        <v>65</v>
      </c>
      <c r="F44394" t="s">
        <v>30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</row>
    <row r="44395" spans="1:18" x14ac:dyDescent="0.25">
      <c r="A44395">
        <v>27602</v>
      </c>
      <c r="B44395">
        <v>13897</v>
      </c>
      <c r="C44395">
        <v>41691</v>
      </c>
      <c r="D44395">
        <v>0</v>
      </c>
      <c r="E44395" t="s">
        <v>65</v>
      </c>
      <c r="F44395" t="s">
        <v>17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</row>
    <row r="44396" spans="1:18" x14ac:dyDescent="0.25">
      <c r="A44396">
        <v>27603</v>
      </c>
      <c r="B44396">
        <v>38260</v>
      </c>
      <c r="C44396">
        <v>918240</v>
      </c>
      <c r="D44396">
        <v>4</v>
      </c>
      <c r="E44396" t="s">
        <v>65</v>
      </c>
      <c r="F44396" t="s">
        <v>17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</row>
    <row r="44397" spans="1:18" x14ac:dyDescent="0.25">
      <c r="A44397">
        <v>27605</v>
      </c>
      <c r="B44397">
        <v>49570</v>
      </c>
      <c r="C44397">
        <v>1387960</v>
      </c>
      <c r="D44397">
        <v>6</v>
      </c>
      <c r="E44397" t="s">
        <v>65</v>
      </c>
      <c r="F44397" t="s">
        <v>30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</row>
    <row r="44398" spans="1:18" x14ac:dyDescent="0.25">
      <c r="A44398">
        <v>27609</v>
      </c>
      <c r="B44398">
        <v>17598</v>
      </c>
      <c r="C44398">
        <v>263970</v>
      </c>
      <c r="D44398">
        <v>7</v>
      </c>
      <c r="E44398" t="s">
        <v>65</v>
      </c>
      <c r="F44398" t="s">
        <v>17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</row>
    <row r="44399" spans="1:18" x14ac:dyDescent="0.25">
      <c r="A44399">
        <v>27611</v>
      </c>
      <c r="B44399">
        <v>44380</v>
      </c>
      <c r="C44399">
        <v>532560</v>
      </c>
      <c r="D44399">
        <v>3</v>
      </c>
      <c r="E44399" t="s">
        <v>65</v>
      </c>
      <c r="F44399" t="s">
        <v>17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</row>
    <row r="44400" spans="1:18" x14ac:dyDescent="0.25">
      <c r="A44400">
        <v>27612</v>
      </c>
      <c r="B44400">
        <v>17595</v>
      </c>
      <c r="C44400">
        <v>457470</v>
      </c>
      <c r="D44400">
        <v>7</v>
      </c>
      <c r="E44400" t="s">
        <v>65</v>
      </c>
      <c r="F44400" t="s">
        <v>30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</row>
    <row r="44401" spans="1:18" x14ac:dyDescent="0.25">
      <c r="A44401">
        <v>27616</v>
      </c>
      <c r="B44401">
        <v>14571</v>
      </c>
      <c r="C44401">
        <v>189423</v>
      </c>
      <c r="D44401">
        <v>5</v>
      </c>
      <c r="E44401" t="s">
        <v>65</v>
      </c>
      <c r="F44401" t="s">
        <v>17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</row>
    <row r="44402" spans="1:18" x14ac:dyDescent="0.25">
      <c r="A44402">
        <v>27622</v>
      </c>
      <c r="B44402">
        <v>48320</v>
      </c>
      <c r="C44402">
        <v>918080</v>
      </c>
      <c r="D44402">
        <v>4</v>
      </c>
      <c r="E44402" t="s">
        <v>65</v>
      </c>
      <c r="F44402" t="s">
        <v>30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</row>
    <row r="44403" spans="1:18" x14ac:dyDescent="0.25">
      <c r="A44403">
        <v>27632</v>
      </c>
      <c r="B44403">
        <v>35478</v>
      </c>
      <c r="C44403">
        <v>283824</v>
      </c>
      <c r="D44403">
        <v>7</v>
      </c>
      <c r="E44403" t="s">
        <v>65</v>
      </c>
      <c r="F44403" t="s">
        <v>17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</row>
    <row r="44404" spans="1:18" x14ac:dyDescent="0.25">
      <c r="A44404">
        <v>27633</v>
      </c>
      <c r="B44404">
        <v>13890</v>
      </c>
      <c r="C44404">
        <v>388920</v>
      </c>
      <c r="D44404">
        <v>1</v>
      </c>
      <c r="E44404" t="s">
        <v>65</v>
      </c>
      <c r="F44404" t="s">
        <v>17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</row>
    <row r="44405" spans="1:18" x14ac:dyDescent="0.25">
      <c r="A44405">
        <v>27635</v>
      </c>
      <c r="B44405">
        <v>13709</v>
      </c>
      <c r="C44405">
        <v>178217</v>
      </c>
      <c r="D44405">
        <v>1</v>
      </c>
      <c r="E44405" t="s">
        <v>65</v>
      </c>
      <c r="F44405" t="s">
        <v>30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</row>
    <row r="44406" spans="1:18" x14ac:dyDescent="0.25">
      <c r="A44406">
        <v>27640</v>
      </c>
      <c r="B44406">
        <v>42394</v>
      </c>
      <c r="C44406">
        <v>1059850</v>
      </c>
      <c r="D44406">
        <v>6</v>
      </c>
      <c r="E44406" t="s">
        <v>65</v>
      </c>
      <c r="F44406" t="s">
        <v>30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</row>
    <row r="44407" spans="1:18" x14ac:dyDescent="0.25">
      <c r="A44407">
        <v>27647</v>
      </c>
      <c r="B44407">
        <v>13782</v>
      </c>
      <c r="C44407">
        <v>248076</v>
      </c>
      <c r="D44407">
        <v>4</v>
      </c>
      <c r="E44407" t="s">
        <v>65</v>
      </c>
      <c r="F44407" t="s">
        <v>17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</row>
    <row r="44408" spans="1:18" x14ac:dyDescent="0.25">
      <c r="A44408">
        <v>27650</v>
      </c>
      <c r="B44408">
        <v>27811</v>
      </c>
      <c r="C44408">
        <v>750897</v>
      </c>
      <c r="D44408">
        <v>8</v>
      </c>
      <c r="E44408" t="s">
        <v>65</v>
      </c>
      <c r="F44408" t="s">
        <v>17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</row>
    <row r="44409" spans="1:18" x14ac:dyDescent="0.25">
      <c r="A44409">
        <v>27662</v>
      </c>
      <c r="B44409">
        <v>19320</v>
      </c>
      <c r="C44409">
        <v>463680</v>
      </c>
      <c r="D44409">
        <v>1</v>
      </c>
      <c r="E44409" t="s">
        <v>65</v>
      </c>
      <c r="F44409" t="s">
        <v>30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</row>
    <row r="44410" spans="1:18" x14ac:dyDescent="0.25">
      <c r="A44410">
        <v>27664</v>
      </c>
      <c r="B44410">
        <v>36200</v>
      </c>
      <c r="C44410">
        <v>905000</v>
      </c>
      <c r="D44410">
        <v>2</v>
      </c>
      <c r="E44410" t="s">
        <v>65</v>
      </c>
      <c r="F44410" t="s">
        <v>30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</row>
    <row r="44411" spans="1:18" x14ac:dyDescent="0.25">
      <c r="A44411">
        <v>27666</v>
      </c>
      <c r="B44411">
        <v>6894</v>
      </c>
      <c r="C44411">
        <v>62046</v>
      </c>
      <c r="D44411">
        <v>1</v>
      </c>
      <c r="E44411" t="s">
        <v>65</v>
      </c>
      <c r="F44411" t="s">
        <v>17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</row>
    <row r="44412" spans="1:18" x14ac:dyDescent="0.25">
      <c r="A44412">
        <v>27667</v>
      </c>
      <c r="B44412">
        <v>48642</v>
      </c>
      <c r="C44412">
        <v>1118766</v>
      </c>
      <c r="D44412">
        <v>8</v>
      </c>
      <c r="E44412" t="s">
        <v>65</v>
      </c>
      <c r="F44412" t="s">
        <v>17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</row>
    <row r="44413" spans="1:18" x14ac:dyDescent="0.25">
      <c r="A44413">
        <v>27668</v>
      </c>
      <c r="B44413">
        <v>24108</v>
      </c>
      <c r="C44413">
        <v>48216</v>
      </c>
      <c r="D44413">
        <v>7</v>
      </c>
      <c r="E44413" t="s">
        <v>65</v>
      </c>
      <c r="F44413" t="s">
        <v>30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</row>
    <row r="44414" spans="1:18" x14ac:dyDescent="0.25">
      <c r="A44414">
        <v>27671</v>
      </c>
      <c r="B44414">
        <v>13706</v>
      </c>
      <c r="C44414">
        <v>109648</v>
      </c>
      <c r="D44414">
        <v>0</v>
      </c>
      <c r="E44414" t="s">
        <v>65</v>
      </c>
      <c r="F44414" t="s">
        <v>30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</row>
    <row r="44415" spans="1:18" x14ac:dyDescent="0.25">
      <c r="A44415">
        <v>27674</v>
      </c>
      <c r="B44415">
        <v>32647</v>
      </c>
      <c r="C44415">
        <v>326470</v>
      </c>
      <c r="D44415">
        <v>7</v>
      </c>
      <c r="E44415" t="s">
        <v>65</v>
      </c>
      <c r="F44415" t="s">
        <v>17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</row>
    <row r="44416" spans="1:18" x14ac:dyDescent="0.25">
      <c r="A44416">
        <v>27677</v>
      </c>
      <c r="B44416">
        <v>39403</v>
      </c>
      <c r="C44416">
        <v>1103284</v>
      </c>
      <c r="D44416">
        <v>0</v>
      </c>
      <c r="E44416" t="s">
        <v>65</v>
      </c>
      <c r="F44416" t="s">
        <v>17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</row>
    <row r="44417" spans="1:18" x14ac:dyDescent="0.25">
      <c r="A44417">
        <v>27678</v>
      </c>
      <c r="B44417">
        <v>23359</v>
      </c>
      <c r="C44417">
        <v>397103</v>
      </c>
      <c r="D44417">
        <v>7</v>
      </c>
      <c r="E44417" t="s">
        <v>65</v>
      </c>
      <c r="F44417" t="s">
        <v>17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</row>
    <row r="44418" spans="1:18" x14ac:dyDescent="0.25">
      <c r="A44418">
        <v>27688</v>
      </c>
      <c r="B44418">
        <v>48649</v>
      </c>
      <c r="C44418">
        <v>1216225</v>
      </c>
      <c r="D44418">
        <v>5</v>
      </c>
      <c r="E44418" t="s">
        <v>65</v>
      </c>
      <c r="F44418" t="s">
        <v>17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</row>
    <row r="44419" spans="1:18" x14ac:dyDescent="0.25">
      <c r="A44419">
        <v>27691</v>
      </c>
      <c r="B44419">
        <v>47754</v>
      </c>
      <c r="C44419">
        <v>334278</v>
      </c>
      <c r="D44419">
        <v>7</v>
      </c>
      <c r="E44419" t="s">
        <v>65</v>
      </c>
      <c r="F44419" t="s">
        <v>17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</row>
    <row r="44420" spans="1:18" x14ac:dyDescent="0.25">
      <c r="A44420">
        <v>27692</v>
      </c>
      <c r="B44420">
        <v>31650</v>
      </c>
      <c r="C44420">
        <v>189900</v>
      </c>
      <c r="D44420">
        <v>1</v>
      </c>
      <c r="E44420" t="s">
        <v>65</v>
      </c>
      <c r="F44420" t="s">
        <v>17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</row>
    <row r="44421" spans="1:18" x14ac:dyDescent="0.25">
      <c r="A44421">
        <v>27696</v>
      </c>
      <c r="B44421">
        <v>12080</v>
      </c>
      <c r="C44421">
        <v>60400</v>
      </c>
      <c r="D44421">
        <v>5</v>
      </c>
      <c r="E44421" t="s">
        <v>65</v>
      </c>
      <c r="F44421" t="s">
        <v>17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</row>
    <row r="44422" spans="1:18" x14ac:dyDescent="0.25">
      <c r="A44422">
        <v>27697</v>
      </c>
      <c r="B44422">
        <v>41001</v>
      </c>
      <c r="C44422">
        <v>1230030</v>
      </c>
      <c r="D44422">
        <v>0</v>
      </c>
      <c r="E44422" t="s">
        <v>65</v>
      </c>
      <c r="F44422" t="s">
        <v>30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</row>
    <row r="44423" spans="1:18" x14ac:dyDescent="0.25">
      <c r="A44423">
        <v>27707</v>
      </c>
      <c r="B44423">
        <v>49508</v>
      </c>
      <c r="C44423">
        <v>1485240</v>
      </c>
      <c r="D44423">
        <v>7</v>
      </c>
      <c r="E44423" t="s">
        <v>65</v>
      </c>
      <c r="F44423" t="s">
        <v>17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</row>
    <row r="44424" spans="1:18" x14ac:dyDescent="0.25">
      <c r="A44424">
        <v>27711</v>
      </c>
      <c r="B44424">
        <v>15555</v>
      </c>
      <c r="C44424">
        <v>342210</v>
      </c>
      <c r="D44424">
        <v>2</v>
      </c>
      <c r="E44424" t="s">
        <v>65</v>
      </c>
      <c r="F44424" t="s">
        <v>17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</row>
    <row r="44425" spans="1:18" x14ac:dyDescent="0.25">
      <c r="A44425">
        <v>27721</v>
      </c>
      <c r="B44425">
        <v>49197</v>
      </c>
      <c r="C44425">
        <v>1131531</v>
      </c>
      <c r="D44425">
        <v>4</v>
      </c>
      <c r="E44425" t="s">
        <v>65</v>
      </c>
      <c r="F44425" t="s">
        <v>30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</row>
    <row r="44426" spans="1:18" x14ac:dyDescent="0.25">
      <c r="A44426">
        <v>27722</v>
      </c>
      <c r="B44426">
        <v>36343</v>
      </c>
      <c r="C44426">
        <v>1017604</v>
      </c>
      <c r="D44426">
        <v>4</v>
      </c>
      <c r="E44426" t="s">
        <v>65</v>
      </c>
      <c r="F44426" t="s">
        <v>30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</row>
    <row r="44427" spans="1:18" x14ac:dyDescent="0.25">
      <c r="A44427">
        <v>27724</v>
      </c>
      <c r="B44427">
        <v>37149</v>
      </c>
      <c r="C44427">
        <v>928725</v>
      </c>
      <c r="D44427">
        <v>3</v>
      </c>
      <c r="E44427" t="s">
        <v>65</v>
      </c>
      <c r="F44427" t="s">
        <v>17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</row>
    <row r="44428" spans="1:18" x14ac:dyDescent="0.25">
      <c r="A44428">
        <v>27725</v>
      </c>
      <c r="B44428">
        <v>15439</v>
      </c>
      <c r="C44428">
        <v>416853</v>
      </c>
      <c r="D44428">
        <v>3</v>
      </c>
      <c r="E44428" t="s">
        <v>65</v>
      </c>
      <c r="F44428" t="s">
        <v>30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</row>
    <row r="44429" spans="1:18" x14ac:dyDescent="0.25">
      <c r="A44429">
        <v>27727</v>
      </c>
      <c r="B44429">
        <v>37186</v>
      </c>
      <c r="C44429">
        <v>743720</v>
      </c>
      <c r="D44429">
        <v>7</v>
      </c>
      <c r="E44429" t="s">
        <v>65</v>
      </c>
      <c r="F44429" t="s">
        <v>30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</row>
    <row r="44430" spans="1:18" x14ac:dyDescent="0.25">
      <c r="A44430">
        <v>27728</v>
      </c>
      <c r="B44430">
        <v>24056</v>
      </c>
      <c r="C44430">
        <v>408952</v>
      </c>
      <c r="D44430">
        <v>0</v>
      </c>
      <c r="E44430" t="s">
        <v>65</v>
      </c>
      <c r="F44430" t="s">
        <v>17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</row>
    <row r="44431" spans="1:18" x14ac:dyDescent="0.25">
      <c r="A44431">
        <v>27740</v>
      </c>
      <c r="B44431">
        <v>34269</v>
      </c>
      <c r="C44431">
        <v>753918</v>
      </c>
      <c r="D44431">
        <v>5</v>
      </c>
      <c r="E44431" t="s">
        <v>65</v>
      </c>
      <c r="F44431" t="s">
        <v>30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</row>
    <row r="44432" spans="1:18" x14ac:dyDescent="0.25">
      <c r="A44432">
        <v>27743</v>
      </c>
      <c r="B44432">
        <v>2837</v>
      </c>
      <c r="C44432">
        <v>42555</v>
      </c>
      <c r="D44432">
        <v>8</v>
      </c>
      <c r="E44432" t="s">
        <v>65</v>
      </c>
      <c r="F44432" t="s">
        <v>17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</row>
    <row r="44433" spans="1:18" x14ac:dyDescent="0.25">
      <c r="A44433">
        <v>27746</v>
      </c>
      <c r="B44433">
        <v>42478</v>
      </c>
      <c r="C44433">
        <v>849560</v>
      </c>
      <c r="D44433">
        <v>4</v>
      </c>
      <c r="E44433" t="s">
        <v>65</v>
      </c>
      <c r="F44433" t="s">
        <v>17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</row>
    <row r="44434" spans="1:18" x14ac:dyDescent="0.25">
      <c r="A44434">
        <v>27747</v>
      </c>
      <c r="B44434">
        <v>24641</v>
      </c>
      <c r="C44434">
        <v>49282</v>
      </c>
      <c r="D44434">
        <v>3</v>
      </c>
      <c r="E44434" t="s">
        <v>65</v>
      </c>
      <c r="F44434" t="s">
        <v>30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</row>
    <row r="44435" spans="1:18" x14ac:dyDescent="0.25">
      <c r="A44435">
        <v>27754</v>
      </c>
      <c r="B44435">
        <v>13949</v>
      </c>
      <c r="C44435">
        <v>306878</v>
      </c>
      <c r="D44435">
        <v>7</v>
      </c>
      <c r="E44435" t="s">
        <v>65</v>
      </c>
      <c r="F44435" t="s">
        <v>30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</row>
    <row r="44436" spans="1:18" x14ac:dyDescent="0.25">
      <c r="A44436">
        <v>27761</v>
      </c>
      <c r="B44436">
        <v>34567</v>
      </c>
      <c r="C44436">
        <v>34567</v>
      </c>
      <c r="D44436">
        <v>8</v>
      </c>
      <c r="E44436" t="s">
        <v>65</v>
      </c>
      <c r="F44436" t="s">
        <v>17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</row>
    <row r="44437" spans="1:18" x14ac:dyDescent="0.25">
      <c r="A44437">
        <v>27762</v>
      </c>
      <c r="B44437">
        <v>36887</v>
      </c>
      <c r="C44437">
        <v>36887</v>
      </c>
      <c r="D44437">
        <v>2</v>
      </c>
      <c r="E44437" t="s">
        <v>65</v>
      </c>
      <c r="F44437" t="s">
        <v>30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</row>
    <row r="44438" spans="1:18" x14ac:dyDescent="0.25">
      <c r="A44438">
        <v>27764</v>
      </c>
      <c r="B44438">
        <v>3419</v>
      </c>
      <c r="C44438">
        <v>64961</v>
      </c>
      <c r="D44438">
        <v>0</v>
      </c>
      <c r="E44438" t="s">
        <v>65</v>
      </c>
      <c r="F44438" t="s">
        <v>17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</row>
    <row r="44439" spans="1:18" x14ac:dyDescent="0.25">
      <c r="A44439">
        <v>27765</v>
      </c>
      <c r="B44439">
        <v>9389</v>
      </c>
      <c r="C44439">
        <v>150224</v>
      </c>
      <c r="D44439">
        <v>2</v>
      </c>
      <c r="E44439" t="s">
        <v>65</v>
      </c>
      <c r="F44439" t="s">
        <v>30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</row>
    <row r="44440" spans="1:18" x14ac:dyDescent="0.25">
      <c r="A44440">
        <v>27770</v>
      </c>
      <c r="B44440">
        <v>19083</v>
      </c>
      <c r="C44440">
        <v>362577</v>
      </c>
      <c r="D44440">
        <v>4</v>
      </c>
      <c r="E44440" t="s">
        <v>65</v>
      </c>
      <c r="F44440" t="s">
        <v>17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</row>
    <row r="44441" spans="1:18" x14ac:dyDescent="0.25">
      <c r="A44441">
        <v>27786</v>
      </c>
      <c r="B44441">
        <v>18177</v>
      </c>
      <c r="C44441">
        <v>109062</v>
      </c>
      <c r="D44441">
        <v>3</v>
      </c>
      <c r="E44441" t="s">
        <v>65</v>
      </c>
      <c r="F44441" t="s">
        <v>30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</row>
    <row r="44442" spans="1:18" x14ac:dyDescent="0.25">
      <c r="A44442">
        <v>27787</v>
      </c>
      <c r="B44442">
        <v>34956</v>
      </c>
      <c r="C44442">
        <v>838944</v>
      </c>
      <c r="D44442">
        <v>6</v>
      </c>
      <c r="E44442" t="s">
        <v>65</v>
      </c>
      <c r="F44442" t="s">
        <v>30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</row>
    <row r="44443" spans="1:18" x14ac:dyDescent="0.25">
      <c r="A44443">
        <v>27788</v>
      </c>
      <c r="B44443">
        <v>44522</v>
      </c>
      <c r="C44443">
        <v>133566</v>
      </c>
      <c r="D44443">
        <v>5</v>
      </c>
      <c r="E44443" t="s">
        <v>65</v>
      </c>
      <c r="F44443" t="s">
        <v>30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</row>
    <row r="44444" spans="1:18" x14ac:dyDescent="0.25">
      <c r="A44444">
        <v>27797</v>
      </c>
      <c r="B44444">
        <v>8890</v>
      </c>
      <c r="C44444">
        <v>151130</v>
      </c>
      <c r="D44444">
        <v>1</v>
      </c>
      <c r="E44444" t="s">
        <v>65</v>
      </c>
      <c r="F44444" t="s">
        <v>30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</row>
    <row r="44445" spans="1:18" x14ac:dyDescent="0.25">
      <c r="A44445">
        <v>27802</v>
      </c>
      <c r="B44445">
        <v>26662</v>
      </c>
      <c r="C44445">
        <v>399930</v>
      </c>
      <c r="D44445">
        <v>8</v>
      </c>
      <c r="E44445" t="s">
        <v>65</v>
      </c>
      <c r="F44445" t="s">
        <v>17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</row>
    <row r="44446" spans="1:18" x14ac:dyDescent="0.25">
      <c r="A44446">
        <v>27807</v>
      </c>
      <c r="B44446">
        <v>36130</v>
      </c>
      <c r="C44446">
        <v>289040</v>
      </c>
      <c r="D44446">
        <v>3</v>
      </c>
      <c r="E44446" t="s">
        <v>65</v>
      </c>
      <c r="F44446" t="s">
        <v>30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</row>
    <row r="44447" spans="1:18" x14ac:dyDescent="0.25">
      <c r="A44447">
        <v>27808</v>
      </c>
      <c r="B44447">
        <v>7133</v>
      </c>
      <c r="C44447">
        <v>128394</v>
      </c>
      <c r="D44447">
        <v>7</v>
      </c>
      <c r="E44447" t="s">
        <v>65</v>
      </c>
      <c r="F44447" t="s">
        <v>17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</row>
    <row r="44448" spans="1:18" x14ac:dyDescent="0.25">
      <c r="A44448">
        <v>27814</v>
      </c>
      <c r="B44448">
        <v>25369</v>
      </c>
      <c r="C44448">
        <v>405904</v>
      </c>
      <c r="D44448">
        <v>2</v>
      </c>
      <c r="E44448" t="s">
        <v>65</v>
      </c>
      <c r="F44448" t="s">
        <v>17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</row>
    <row r="44449" spans="1:18" x14ac:dyDescent="0.25">
      <c r="A44449">
        <v>27815</v>
      </c>
      <c r="B44449">
        <v>32967</v>
      </c>
      <c r="C44449">
        <v>197802</v>
      </c>
      <c r="D44449">
        <v>8</v>
      </c>
      <c r="E44449" t="s">
        <v>65</v>
      </c>
      <c r="F44449" t="s">
        <v>30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</row>
    <row r="44450" spans="1:18" x14ac:dyDescent="0.25">
      <c r="A44450">
        <v>27820</v>
      </c>
      <c r="B44450">
        <v>18270</v>
      </c>
      <c r="C44450">
        <v>200970</v>
      </c>
      <c r="D44450">
        <v>4</v>
      </c>
      <c r="E44450" t="s">
        <v>65</v>
      </c>
      <c r="F44450" t="s">
        <v>17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</row>
    <row r="44451" spans="1:18" x14ac:dyDescent="0.25">
      <c r="A44451">
        <v>27822</v>
      </c>
      <c r="B44451">
        <v>49023</v>
      </c>
      <c r="C44451">
        <v>441207</v>
      </c>
      <c r="D44451">
        <v>7</v>
      </c>
      <c r="E44451" t="s">
        <v>65</v>
      </c>
      <c r="F44451" t="s">
        <v>17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</row>
    <row r="44452" spans="1:18" x14ac:dyDescent="0.25">
      <c r="A44452">
        <v>27825</v>
      </c>
      <c r="B44452">
        <v>32088</v>
      </c>
      <c r="C44452">
        <v>834288</v>
      </c>
      <c r="D44452">
        <v>4</v>
      </c>
      <c r="E44452" t="s">
        <v>65</v>
      </c>
      <c r="F44452" t="s">
        <v>30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</row>
    <row r="44453" spans="1:18" x14ac:dyDescent="0.25">
      <c r="A44453">
        <v>27828</v>
      </c>
      <c r="B44453">
        <v>40486</v>
      </c>
      <c r="C44453">
        <v>283402</v>
      </c>
      <c r="D44453">
        <v>8</v>
      </c>
      <c r="E44453" t="s">
        <v>65</v>
      </c>
      <c r="F44453" t="s">
        <v>17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</row>
    <row r="44454" spans="1:18" x14ac:dyDescent="0.25">
      <c r="A44454">
        <v>27839</v>
      </c>
      <c r="B44454">
        <v>16515</v>
      </c>
      <c r="C44454">
        <v>99090</v>
      </c>
      <c r="D44454">
        <v>3</v>
      </c>
      <c r="E44454" t="s">
        <v>65</v>
      </c>
      <c r="F44454" t="s">
        <v>30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</row>
    <row r="44455" spans="1:18" x14ac:dyDescent="0.25">
      <c r="A44455">
        <v>27843</v>
      </c>
      <c r="B44455">
        <v>9636</v>
      </c>
      <c r="C44455">
        <v>173448</v>
      </c>
      <c r="D44455">
        <v>0</v>
      </c>
      <c r="E44455" t="s">
        <v>65</v>
      </c>
      <c r="F44455" t="s">
        <v>17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</row>
    <row r="44456" spans="1:18" x14ac:dyDescent="0.25">
      <c r="A44456">
        <v>27849</v>
      </c>
      <c r="B44456">
        <v>7899</v>
      </c>
      <c r="C44456">
        <v>78990</v>
      </c>
      <c r="D44456">
        <v>5</v>
      </c>
      <c r="E44456" t="s">
        <v>65</v>
      </c>
      <c r="F44456" t="s">
        <v>17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</row>
    <row r="44457" spans="1:18" x14ac:dyDescent="0.25">
      <c r="A44457">
        <v>27863</v>
      </c>
      <c r="B44457">
        <v>39003</v>
      </c>
      <c r="C44457">
        <v>741057</v>
      </c>
      <c r="D44457">
        <v>1</v>
      </c>
      <c r="E44457" t="s">
        <v>65</v>
      </c>
      <c r="F44457" t="s">
        <v>30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</row>
    <row r="44458" spans="1:18" x14ac:dyDescent="0.25">
      <c r="A44458">
        <v>27865</v>
      </c>
      <c r="B44458">
        <v>23136</v>
      </c>
      <c r="C44458">
        <v>231360</v>
      </c>
      <c r="D44458">
        <v>7</v>
      </c>
      <c r="E44458" t="s">
        <v>65</v>
      </c>
      <c r="F44458" t="s">
        <v>17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</row>
    <row r="44459" spans="1:18" x14ac:dyDescent="0.25">
      <c r="A44459">
        <v>27867</v>
      </c>
      <c r="B44459">
        <v>33689</v>
      </c>
      <c r="C44459">
        <v>842225</v>
      </c>
      <c r="D44459">
        <v>6</v>
      </c>
      <c r="E44459" t="s">
        <v>65</v>
      </c>
      <c r="F44459" t="s">
        <v>17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</row>
    <row r="44460" spans="1:18" x14ac:dyDescent="0.25">
      <c r="A44460">
        <v>27868</v>
      </c>
      <c r="B44460">
        <v>44108</v>
      </c>
      <c r="C44460">
        <v>1323240</v>
      </c>
      <c r="D44460">
        <v>1</v>
      </c>
      <c r="E44460" t="s">
        <v>65</v>
      </c>
      <c r="F44460" t="s">
        <v>17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</row>
    <row r="44461" spans="1:18" x14ac:dyDescent="0.25">
      <c r="A44461">
        <v>27871</v>
      </c>
      <c r="B44461">
        <v>45643</v>
      </c>
      <c r="C44461">
        <v>639002</v>
      </c>
      <c r="D44461">
        <v>4</v>
      </c>
      <c r="E44461" t="s">
        <v>65</v>
      </c>
      <c r="F44461" t="s">
        <v>17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</row>
    <row r="44462" spans="1:18" x14ac:dyDescent="0.25">
      <c r="A44462">
        <v>27872</v>
      </c>
      <c r="B44462">
        <v>16340</v>
      </c>
      <c r="C44462">
        <v>147060</v>
      </c>
      <c r="D44462">
        <v>0</v>
      </c>
      <c r="E44462" t="s">
        <v>65</v>
      </c>
      <c r="F44462" t="s">
        <v>30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</row>
    <row r="44463" spans="1:18" x14ac:dyDescent="0.25">
      <c r="A44463">
        <v>27875</v>
      </c>
      <c r="B44463">
        <v>15792</v>
      </c>
      <c r="C44463">
        <v>126336</v>
      </c>
      <c r="D44463">
        <v>8</v>
      </c>
      <c r="E44463" t="s">
        <v>65</v>
      </c>
      <c r="F44463" t="s">
        <v>30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</row>
    <row r="44464" spans="1:18" x14ac:dyDescent="0.25">
      <c r="A44464">
        <v>27879</v>
      </c>
      <c r="B44464">
        <v>30426</v>
      </c>
      <c r="C44464">
        <v>212982</v>
      </c>
      <c r="D44464">
        <v>1</v>
      </c>
      <c r="E44464" t="s">
        <v>65</v>
      </c>
      <c r="F44464" t="s">
        <v>17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</row>
    <row r="44465" spans="1:18" x14ac:dyDescent="0.25">
      <c r="A44465">
        <v>27881</v>
      </c>
      <c r="B44465">
        <v>39304</v>
      </c>
      <c r="C44465">
        <v>393040</v>
      </c>
      <c r="D44465">
        <v>7</v>
      </c>
      <c r="E44465" t="s">
        <v>65</v>
      </c>
      <c r="F44465" t="s">
        <v>30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</row>
    <row r="44466" spans="1:18" x14ac:dyDescent="0.25">
      <c r="A44466">
        <v>27887</v>
      </c>
      <c r="B44466">
        <v>29169</v>
      </c>
      <c r="C44466">
        <v>262521</v>
      </c>
      <c r="D44466">
        <v>4</v>
      </c>
      <c r="E44466" t="s">
        <v>65</v>
      </c>
      <c r="F44466" t="s">
        <v>17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</row>
    <row r="44467" spans="1:18" x14ac:dyDescent="0.25">
      <c r="A44467">
        <v>27889</v>
      </c>
      <c r="B44467">
        <v>21064</v>
      </c>
      <c r="C44467">
        <v>126384</v>
      </c>
      <c r="D44467">
        <v>4</v>
      </c>
      <c r="E44467" t="s">
        <v>65</v>
      </c>
      <c r="F44467" t="s">
        <v>30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</row>
    <row r="44468" spans="1:18" x14ac:dyDescent="0.25">
      <c r="A44468">
        <v>27891</v>
      </c>
      <c r="B44468">
        <v>2505</v>
      </c>
      <c r="C44468">
        <v>30060</v>
      </c>
      <c r="D44468">
        <v>3</v>
      </c>
      <c r="E44468" t="s">
        <v>65</v>
      </c>
      <c r="F44468" t="s">
        <v>30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</row>
    <row r="44469" spans="1:18" x14ac:dyDescent="0.25">
      <c r="A44469">
        <v>27892</v>
      </c>
      <c r="B44469">
        <v>33656</v>
      </c>
      <c r="C44469">
        <v>437528</v>
      </c>
      <c r="D44469">
        <v>7</v>
      </c>
      <c r="E44469" t="s">
        <v>65</v>
      </c>
      <c r="F44469" t="s">
        <v>30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</row>
    <row r="44470" spans="1:18" x14ac:dyDescent="0.25">
      <c r="A44470">
        <v>27895</v>
      </c>
      <c r="B44470">
        <v>28467</v>
      </c>
      <c r="C44470">
        <v>825543</v>
      </c>
      <c r="D44470">
        <v>0</v>
      </c>
      <c r="E44470" t="s">
        <v>65</v>
      </c>
      <c r="F44470" t="s">
        <v>17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</row>
    <row r="44471" spans="1:18" x14ac:dyDescent="0.25">
      <c r="A44471">
        <v>27896</v>
      </c>
      <c r="B44471">
        <v>21287</v>
      </c>
      <c r="C44471">
        <v>361879</v>
      </c>
      <c r="D44471">
        <v>0</v>
      </c>
      <c r="E44471" t="s">
        <v>65</v>
      </c>
      <c r="F44471" t="s">
        <v>30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</row>
    <row r="44472" spans="1:18" x14ac:dyDescent="0.25">
      <c r="A44472">
        <v>27904</v>
      </c>
      <c r="B44472">
        <v>22354</v>
      </c>
      <c r="C44472">
        <v>625912</v>
      </c>
      <c r="D44472">
        <v>1</v>
      </c>
      <c r="E44472" t="s">
        <v>65</v>
      </c>
      <c r="F44472" t="s">
        <v>17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</row>
    <row r="44473" spans="1:18" x14ac:dyDescent="0.25">
      <c r="A44473">
        <v>27908</v>
      </c>
      <c r="B44473">
        <v>47843</v>
      </c>
      <c r="C44473">
        <v>478430</v>
      </c>
      <c r="D44473">
        <v>8</v>
      </c>
      <c r="E44473" t="s">
        <v>65</v>
      </c>
      <c r="F44473" t="s">
        <v>30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</row>
    <row r="44474" spans="1:18" x14ac:dyDescent="0.25">
      <c r="A44474">
        <v>27913</v>
      </c>
      <c r="B44474">
        <v>1776</v>
      </c>
      <c r="C44474">
        <v>39072</v>
      </c>
      <c r="D44474">
        <v>1</v>
      </c>
      <c r="E44474" t="s">
        <v>65</v>
      </c>
      <c r="F44474" t="s">
        <v>30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</row>
    <row r="44475" spans="1:18" x14ac:dyDescent="0.25">
      <c r="A44475">
        <v>27923</v>
      </c>
      <c r="B44475">
        <v>32068</v>
      </c>
      <c r="C44475">
        <v>64136</v>
      </c>
      <c r="D44475">
        <v>1</v>
      </c>
      <c r="E44475" t="s">
        <v>65</v>
      </c>
      <c r="F44475" t="s">
        <v>30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</row>
    <row r="44476" spans="1:18" x14ac:dyDescent="0.25">
      <c r="A44476">
        <v>27928</v>
      </c>
      <c r="B44476">
        <v>1980</v>
      </c>
      <c r="C44476">
        <v>9900</v>
      </c>
      <c r="D44476">
        <v>8</v>
      </c>
      <c r="E44476" t="s">
        <v>65</v>
      </c>
      <c r="F44476" t="s">
        <v>17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</row>
    <row r="44477" spans="1:18" x14ac:dyDescent="0.25">
      <c r="A44477">
        <v>27929</v>
      </c>
      <c r="B44477">
        <v>43002</v>
      </c>
      <c r="C44477">
        <v>559026</v>
      </c>
      <c r="D44477">
        <v>5</v>
      </c>
      <c r="E44477" t="s">
        <v>65</v>
      </c>
      <c r="F44477" t="s">
        <v>17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</row>
    <row r="44478" spans="1:18" x14ac:dyDescent="0.25">
      <c r="A44478">
        <v>27942</v>
      </c>
      <c r="B44478">
        <v>23528</v>
      </c>
      <c r="C44478">
        <v>211752</v>
      </c>
      <c r="D44478">
        <v>7</v>
      </c>
      <c r="E44478" t="s">
        <v>65</v>
      </c>
      <c r="F44478" t="s">
        <v>17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</row>
    <row r="44479" spans="1:18" x14ac:dyDescent="0.25">
      <c r="A44479">
        <v>27951</v>
      </c>
      <c r="B44479">
        <v>27317</v>
      </c>
      <c r="C44479">
        <v>355121</v>
      </c>
      <c r="D44479">
        <v>0</v>
      </c>
      <c r="E44479" t="s">
        <v>65</v>
      </c>
      <c r="F44479" t="s">
        <v>17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</row>
    <row r="44480" spans="1:18" x14ac:dyDescent="0.25">
      <c r="A44480">
        <v>27961</v>
      </c>
      <c r="B44480">
        <v>1488</v>
      </c>
      <c r="C44480">
        <v>19344</v>
      </c>
      <c r="D44480">
        <v>0</v>
      </c>
      <c r="E44480" t="s">
        <v>65</v>
      </c>
      <c r="F44480" t="s">
        <v>30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</row>
    <row r="44481" spans="1:18" x14ac:dyDescent="0.25">
      <c r="A44481">
        <v>27962</v>
      </c>
      <c r="B44481">
        <v>10008</v>
      </c>
      <c r="C44481">
        <v>260208</v>
      </c>
      <c r="D44481">
        <v>5</v>
      </c>
      <c r="E44481" t="s">
        <v>65</v>
      </c>
      <c r="F44481" t="s">
        <v>17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</row>
    <row r="44482" spans="1:18" x14ac:dyDescent="0.25">
      <c r="A44482">
        <v>27965</v>
      </c>
      <c r="B44482">
        <v>45934</v>
      </c>
      <c r="C44482">
        <v>367472</v>
      </c>
      <c r="D44482">
        <v>7</v>
      </c>
      <c r="E44482" t="s">
        <v>65</v>
      </c>
      <c r="F44482" t="s">
        <v>17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</row>
    <row r="44483" spans="1:18" x14ac:dyDescent="0.25">
      <c r="A44483">
        <v>27967</v>
      </c>
      <c r="B44483">
        <v>47357</v>
      </c>
      <c r="C44483">
        <v>1231282</v>
      </c>
      <c r="D44483">
        <v>6</v>
      </c>
      <c r="E44483" t="s">
        <v>65</v>
      </c>
      <c r="F44483" t="s">
        <v>17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</row>
    <row r="44484" spans="1:18" x14ac:dyDescent="0.25">
      <c r="A44484">
        <v>27968</v>
      </c>
      <c r="B44484">
        <v>41888</v>
      </c>
      <c r="C44484">
        <v>670208</v>
      </c>
      <c r="D44484">
        <v>1</v>
      </c>
      <c r="E44484" t="s">
        <v>65</v>
      </c>
      <c r="F44484" t="s">
        <v>17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</row>
    <row r="44485" spans="1:18" x14ac:dyDescent="0.25">
      <c r="A44485">
        <v>27971</v>
      </c>
      <c r="B44485">
        <v>8356</v>
      </c>
      <c r="C44485">
        <v>75204</v>
      </c>
      <c r="D44485">
        <v>8</v>
      </c>
      <c r="E44485" t="s">
        <v>65</v>
      </c>
      <c r="F44485" t="s">
        <v>17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</row>
    <row r="44486" spans="1:18" x14ac:dyDescent="0.25">
      <c r="A44486">
        <v>27978</v>
      </c>
      <c r="B44486">
        <v>15145</v>
      </c>
      <c r="C44486">
        <v>378625</v>
      </c>
      <c r="D44486">
        <v>0</v>
      </c>
      <c r="E44486" t="s">
        <v>65</v>
      </c>
      <c r="F44486" t="s">
        <v>30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</row>
    <row r="44487" spans="1:18" x14ac:dyDescent="0.25">
      <c r="A44487">
        <v>27979</v>
      </c>
      <c r="B44487">
        <v>21310</v>
      </c>
      <c r="C44487">
        <v>617990</v>
      </c>
      <c r="D44487">
        <v>1</v>
      </c>
      <c r="E44487" t="s">
        <v>65</v>
      </c>
      <c r="F44487" t="s">
        <v>17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</row>
    <row r="44488" spans="1:18" x14ac:dyDescent="0.25">
      <c r="A44488">
        <v>27980</v>
      </c>
      <c r="B44488">
        <v>25136</v>
      </c>
      <c r="C44488">
        <v>226224</v>
      </c>
      <c r="D44488">
        <v>6</v>
      </c>
      <c r="E44488" t="s">
        <v>65</v>
      </c>
      <c r="F44488" t="s">
        <v>30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</row>
    <row r="44489" spans="1:18" x14ac:dyDescent="0.25">
      <c r="A44489">
        <v>27982</v>
      </c>
      <c r="B44489">
        <v>40994</v>
      </c>
      <c r="C44489">
        <v>409940</v>
      </c>
      <c r="D44489">
        <v>1</v>
      </c>
      <c r="E44489" t="s">
        <v>65</v>
      </c>
      <c r="F44489" t="s">
        <v>17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</row>
    <row r="44490" spans="1:18" x14ac:dyDescent="0.25">
      <c r="A44490">
        <v>27986</v>
      </c>
      <c r="B44490">
        <v>27106</v>
      </c>
      <c r="C44490">
        <v>786074</v>
      </c>
      <c r="D44490">
        <v>4</v>
      </c>
      <c r="E44490" t="s">
        <v>65</v>
      </c>
      <c r="F44490" t="s">
        <v>17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</row>
    <row r="44491" spans="1:18" x14ac:dyDescent="0.25">
      <c r="A44491">
        <v>27991</v>
      </c>
      <c r="B44491">
        <v>1035</v>
      </c>
      <c r="C44491">
        <v>6210</v>
      </c>
      <c r="D44491">
        <v>5</v>
      </c>
      <c r="E44491" t="s">
        <v>65</v>
      </c>
      <c r="F44491" t="s">
        <v>30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</row>
    <row r="44492" spans="1:18" x14ac:dyDescent="0.25">
      <c r="A44492">
        <v>27997</v>
      </c>
      <c r="B44492">
        <v>37649</v>
      </c>
      <c r="C44492">
        <v>338841</v>
      </c>
      <c r="D44492">
        <v>0</v>
      </c>
      <c r="E44492" t="s">
        <v>65</v>
      </c>
      <c r="F44492" t="s">
        <v>30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</row>
    <row r="44493" spans="1:18" x14ac:dyDescent="0.25">
      <c r="A44493">
        <v>28000</v>
      </c>
      <c r="B44493">
        <v>27284</v>
      </c>
      <c r="C44493">
        <v>109136</v>
      </c>
      <c r="D44493">
        <v>0</v>
      </c>
      <c r="E44493" t="s">
        <v>65</v>
      </c>
      <c r="F44493" t="s">
        <v>17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</row>
    <row r="44494" spans="1:18" x14ac:dyDescent="0.25">
      <c r="A44494">
        <v>28002</v>
      </c>
      <c r="B44494">
        <v>5631</v>
      </c>
      <c r="C44494">
        <v>168930</v>
      </c>
      <c r="D44494">
        <v>2</v>
      </c>
      <c r="E44494" t="s">
        <v>65</v>
      </c>
      <c r="F44494" t="s">
        <v>17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</row>
    <row r="44495" spans="1:18" x14ac:dyDescent="0.25">
      <c r="A44495">
        <v>28009</v>
      </c>
      <c r="B44495">
        <v>22468</v>
      </c>
      <c r="C44495">
        <v>292084</v>
      </c>
      <c r="D44495">
        <v>2</v>
      </c>
      <c r="E44495" t="s">
        <v>65</v>
      </c>
      <c r="F44495" t="s">
        <v>17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</row>
    <row r="44496" spans="1:18" x14ac:dyDescent="0.25">
      <c r="A44496">
        <v>28014</v>
      </c>
      <c r="B44496">
        <v>23673</v>
      </c>
      <c r="C44496">
        <v>165711</v>
      </c>
      <c r="D44496">
        <v>7</v>
      </c>
      <c r="E44496" t="s">
        <v>65</v>
      </c>
      <c r="F44496" t="s">
        <v>30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</row>
    <row r="44497" spans="1:18" x14ac:dyDescent="0.25">
      <c r="A44497">
        <v>28021</v>
      </c>
      <c r="B44497">
        <v>24486</v>
      </c>
      <c r="C44497">
        <v>416262</v>
      </c>
      <c r="D44497">
        <v>3</v>
      </c>
      <c r="E44497" t="s">
        <v>65</v>
      </c>
      <c r="F44497" t="s">
        <v>17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</row>
    <row r="44498" spans="1:18" x14ac:dyDescent="0.25">
      <c r="A44498">
        <v>28025</v>
      </c>
      <c r="B44498">
        <v>14006</v>
      </c>
      <c r="C44498">
        <v>196084</v>
      </c>
      <c r="D44498">
        <v>4</v>
      </c>
      <c r="E44498" t="s">
        <v>65</v>
      </c>
      <c r="F44498" t="s">
        <v>17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</row>
    <row r="44499" spans="1:18" x14ac:dyDescent="0.25">
      <c r="A44499">
        <v>28029</v>
      </c>
      <c r="B44499">
        <v>25861</v>
      </c>
      <c r="C44499">
        <v>646525</v>
      </c>
      <c r="D44499">
        <v>0</v>
      </c>
      <c r="E44499" t="s">
        <v>65</v>
      </c>
      <c r="F44499" t="s">
        <v>30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</row>
    <row r="44500" spans="1:18" x14ac:dyDescent="0.25">
      <c r="A44500">
        <v>28030</v>
      </c>
      <c r="B44500">
        <v>31466</v>
      </c>
      <c r="C44500">
        <v>629320</v>
      </c>
      <c r="D44500">
        <v>8</v>
      </c>
      <c r="E44500" t="s">
        <v>65</v>
      </c>
      <c r="F44500" t="s">
        <v>30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</row>
    <row r="44501" spans="1:18" x14ac:dyDescent="0.25">
      <c r="A44501">
        <v>28031</v>
      </c>
      <c r="B44501">
        <v>23984</v>
      </c>
      <c r="C44501">
        <v>383744</v>
      </c>
      <c r="D44501">
        <v>8</v>
      </c>
      <c r="E44501" t="s">
        <v>65</v>
      </c>
      <c r="F44501" t="s">
        <v>17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</row>
    <row r="44502" spans="1:18" x14ac:dyDescent="0.25">
      <c r="A44502">
        <v>28035</v>
      </c>
      <c r="B44502">
        <v>28687</v>
      </c>
      <c r="C44502">
        <v>372931</v>
      </c>
      <c r="D44502">
        <v>5</v>
      </c>
      <c r="E44502" t="s">
        <v>65</v>
      </c>
      <c r="F44502" t="s">
        <v>17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</row>
    <row r="44503" spans="1:18" x14ac:dyDescent="0.25">
      <c r="A44503">
        <v>28040</v>
      </c>
      <c r="B44503">
        <v>25059</v>
      </c>
      <c r="C44503">
        <v>300708</v>
      </c>
      <c r="D44503">
        <v>3</v>
      </c>
      <c r="E44503" t="s">
        <v>65</v>
      </c>
      <c r="F44503" t="s">
        <v>17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</row>
    <row r="44504" spans="1:18" x14ac:dyDescent="0.25">
      <c r="A44504">
        <v>28045</v>
      </c>
      <c r="B44504">
        <v>37306</v>
      </c>
      <c r="C44504">
        <v>708814</v>
      </c>
      <c r="D44504">
        <v>1</v>
      </c>
      <c r="E44504" t="s">
        <v>65</v>
      </c>
      <c r="F44504" t="s">
        <v>30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</row>
    <row r="44505" spans="1:18" x14ac:dyDescent="0.25">
      <c r="A44505">
        <v>28047</v>
      </c>
      <c r="B44505">
        <v>34250</v>
      </c>
      <c r="C44505">
        <v>411000</v>
      </c>
      <c r="D44505">
        <v>8</v>
      </c>
      <c r="E44505" t="s">
        <v>65</v>
      </c>
      <c r="F44505" t="s">
        <v>17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</row>
    <row r="44506" spans="1:18" x14ac:dyDescent="0.25">
      <c r="A44506">
        <v>28048</v>
      </c>
      <c r="B44506">
        <v>35362</v>
      </c>
      <c r="C44506">
        <v>919412</v>
      </c>
      <c r="D44506">
        <v>2</v>
      </c>
      <c r="E44506" t="s">
        <v>65</v>
      </c>
      <c r="F44506" t="s">
        <v>30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</row>
    <row r="44507" spans="1:18" x14ac:dyDescent="0.25">
      <c r="A44507">
        <v>28057</v>
      </c>
      <c r="B44507">
        <v>27411</v>
      </c>
      <c r="C44507">
        <v>767508</v>
      </c>
      <c r="D44507">
        <v>2</v>
      </c>
      <c r="E44507" t="s">
        <v>65</v>
      </c>
      <c r="F44507" t="s">
        <v>17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</row>
    <row r="44508" spans="1:18" x14ac:dyDescent="0.25">
      <c r="A44508">
        <v>28061</v>
      </c>
      <c r="B44508">
        <v>15257</v>
      </c>
      <c r="C44508">
        <v>228855</v>
      </c>
      <c r="D44508">
        <v>7</v>
      </c>
      <c r="E44508" t="s">
        <v>65</v>
      </c>
      <c r="F44508" t="s">
        <v>30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</row>
    <row r="44509" spans="1:18" x14ac:dyDescent="0.25">
      <c r="A44509">
        <v>28063</v>
      </c>
      <c r="B44509">
        <v>6505</v>
      </c>
      <c r="C44509">
        <v>19515</v>
      </c>
      <c r="D44509">
        <v>7</v>
      </c>
      <c r="E44509" t="s">
        <v>65</v>
      </c>
      <c r="F44509" t="s">
        <v>17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</row>
    <row r="44510" spans="1:18" x14ac:dyDescent="0.25">
      <c r="A44510">
        <v>28066</v>
      </c>
      <c r="B44510">
        <v>22810</v>
      </c>
      <c r="C44510">
        <v>684300</v>
      </c>
      <c r="D44510">
        <v>1</v>
      </c>
      <c r="E44510" t="s">
        <v>65</v>
      </c>
      <c r="F44510" t="s">
        <v>30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</row>
    <row r="44511" spans="1:18" x14ac:dyDescent="0.25">
      <c r="A44511">
        <v>28074</v>
      </c>
      <c r="B44511">
        <v>21484</v>
      </c>
      <c r="C44511">
        <v>343744</v>
      </c>
      <c r="D44511">
        <v>5</v>
      </c>
      <c r="E44511" t="s">
        <v>65</v>
      </c>
      <c r="F44511" t="s">
        <v>30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</row>
    <row r="44512" spans="1:18" x14ac:dyDescent="0.25">
      <c r="A44512">
        <v>28076</v>
      </c>
      <c r="B44512">
        <v>33504</v>
      </c>
      <c r="C44512">
        <v>201024</v>
      </c>
      <c r="D44512">
        <v>7</v>
      </c>
      <c r="E44512" t="s">
        <v>65</v>
      </c>
      <c r="F44512" t="s">
        <v>17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</row>
    <row r="44513" spans="1:18" x14ac:dyDescent="0.25">
      <c r="A44513">
        <v>28080</v>
      </c>
      <c r="B44513">
        <v>16272</v>
      </c>
      <c r="C44513">
        <v>439344</v>
      </c>
      <c r="D44513">
        <v>5</v>
      </c>
      <c r="E44513" t="s">
        <v>65</v>
      </c>
      <c r="F44513" t="s">
        <v>30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</row>
    <row r="44514" spans="1:18" x14ac:dyDescent="0.25">
      <c r="A44514">
        <v>28088</v>
      </c>
      <c r="B44514">
        <v>23841</v>
      </c>
      <c r="C44514">
        <v>572184</v>
      </c>
      <c r="D44514">
        <v>2</v>
      </c>
      <c r="E44514" t="s">
        <v>65</v>
      </c>
      <c r="F44514" t="s">
        <v>17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</row>
    <row r="44515" spans="1:18" x14ac:dyDescent="0.25">
      <c r="A44515">
        <v>28089</v>
      </c>
      <c r="B44515">
        <v>35165</v>
      </c>
      <c r="C44515">
        <v>1054950</v>
      </c>
      <c r="D44515">
        <v>5</v>
      </c>
      <c r="E44515" t="s">
        <v>65</v>
      </c>
      <c r="F44515" t="s">
        <v>17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</row>
    <row r="44516" spans="1:18" x14ac:dyDescent="0.25">
      <c r="A44516">
        <v>28095</v>
      </c>
      <c r="B44516">
        <v>8082</v>
      </c>
      <c r="C44516">
        <v>185886</v>
      </c>
      <c r="D44516">
        <v>4</v>
      </c>
      <c r="E44516" t="s">
        <v>65</v>
      </c>
      <c r="F44516" t="s">
        <v>30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</row>
    <row r="44517" spans="1:18" x14ac:dyDescent="0.25">
      <c r="A44517">
        <v>28100</v>
      </c>
      <c r="B44517">
        <v>47068</v>
      </c>
      <c r="C44517">
        <v>800156</v>
      </c>
      <c r="D44517">
        <v>7</v>
      </c>
      <c r="E44517" t="s">
        <v>65</v>
      </c>
      <c r="F44517" t="s">
        <v>30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</row>
    <row r="44518" spans="1:18" x14ac:dyDescent="0.25">
      <c r="A44518">
        <v>28101</v>
      </c>
      <c r="B44518">
        <v>12664</v>
      </c>
      <c r="C44518">
        <v>75984</v>
      </c>
      <c r="D44518">
        <v>5</v>
      </c>
      <c r="E44518" t="s">
        <v>65</v>
      </c>
      <c r="F44518" t="s">
        <v>17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</row>
    <row r="44519" spans="1:18" x14ac:dyDescent="0.25">
      <c r="A44519">
        <v>28103</v>
      </c>
      <c r="B44519">
        <v>1651</v>
      </c>
      <c r="C44519">
        <v>46228</v>
      </c>
      <c r="D44519">
        <v>1</v>
      </c>
      <c r="E44519" t="s">
        <v>65</v>
      </c>
      <c r="F44519" t="s">
        <v>17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</row>
    <row r="44520" spans="1:18" x14ac:dyDescent="0.25">
      <c r="A44520">
        <v>28104</v>
      </c>
      <c r="B44520">
        <v>11860</v>
      </c>
      <c r="C44520">
        <v>201620</v>
      </c>
      <c r="D44520">
        <v>7</v>
      </c>
      <c r="E44520" t="s">
        <v>65</v>
      </c>
      <c r="F44520" t="s">
        <v>30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</row>
    <row r="44521" spans="1:18" x14ac:dyDescent="0.25">
      <c r="A44521">
        <v>28109</v>
      </c>
      <c r="B44521">
        <v>4013</v>
      </c>
      <c r="C44521">
        <v>28091</v>
      </c>
      <c r="D44521">
        <v>4</v>
      </c>
      <c r="E44521" t="s">
        <v>65</v>
      </c>
      <c r="F44521" t="s">
        <v>17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</row>
    <row r="44522" spans="1:18" x14ac:dyDescent="0.25">
      <c r="A44522">
        <v>28110</v>
      </c>
      <c r="B44522">
        <v>2154</v>
      </c>
      <c r="C44522">
        <v>38772</v>
      </c>
      <c r="D44522">
        <v>5</v>
      </c>
      <c r="E44522" t="s">
        <v>65</v>
      </c>
      <c r="F44522" t="s">
        <v>17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</row>
    <row r="44523" spans="1:18" x14ac:dyDescent="0.25">
      <c r="A44523">
        <v>28115</v>
      </c>
      <c r="B44523">
        <v>8626</v>
      </c>
      <c r="C44523">
        <v>51756</v>
      </c>
      <c r="D44523">
        <v>5</v>
      </c>
      <c r="E44523" t="s">
        <v>65</v>
      </c>
      <c r="F44523" t="s">
        <v>17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</row>
    <row r="44524" spans="1:18" x14ac:dyDescent="0.25">
      <c r="A44524">
        <v>28116</v>
      </c>
      <c r="B44524">
        <v>2347</v>
      </c>
      <c r="C44524">
        <v>37552</v>
      </c>
      <c r="D44524">
        <v>8</v>
      </c>
      <c r="E44524" t="s">
        <v>65</v>
      </c>
      <c r="F44524" t="s">
        <v>17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</row>
    <row r="44525" spans="1:18" x14ac:dyDescent="0.25">
      <c r="A44525">
        <v>28118</v>
      </c>
      <c r="B44525">
        <v>38925</v>
      </c>
      <c r="C44525">
        <v>544950</v>
      </c>
      <c r="D44525">
        <v>1</v>
      </c>
      <c r="E44525" t="s">
        <v>65</v>
      </c>
      <c r="F44525" t="s">
        <v>30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</row>
    <row r="44526" spans="1:18" x14ac:dyDescent="0.25">
      <c r="A44526">
        <v>28122</v>
      </c>
      <c r="B44526">
        <v>17535</v>
      </c>
      <c r="C44526">
        <v>35070</v>
      </c>
      <c r="D44526">
        <v>2</v>
      </c>
      <c r="E44526" t="s">
        <v>65</v>
      </c>
      <c r="F44526" t="s">
        <v>17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</row>
    <row r="44527" spans="1:18" x14ac:dyDescent="0.25">
      <c r="A44527">
        <v>28129</v>
      </c>
      <c r="B44527">
        <v>18758</v>
      </c>
      <c r="C44527">
        <v>281370</v>
      </c>
      <c r="D44527">
        <v>0</v>
      </c>
      <c r="E44527" t="s">
        <v>65</v>
      </c>
      <c r="F44527" t="s">
        <v>17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</row>
    <row r="44528" spans="1:18" x14ac:dyDescent="0.25">
      <c r="A44528">
        <v>28132</v>
      </c>
      <c r="B44528">
        <v>1368</v>
      </c>
      <c r="C44528">
        <v>28728</v>
      </c>
      <c r="D44528">
        <v>1</v>
      </c>
      <c r="E44528" t="s">
        <v>65</v>
      </c>
      <c r="F44528" t="s">
        <v>17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</row>
    <row r="44529" spans="1:18" x14ac:dyDescent="0.25">
      <c r="A44529">
        <v>28133</v>
      </c>
      <c r="B44529">
        <v>23426</v>
      </c>
      <c r="C44529">
        <v>117130</v>
      </c>
      <c r="D44529">
        <v>7</v>
      </c>
      <c r="E44529" t="s">
        <v>65</v>
      </c>
      <c r="F44529" t="s">
        <v>17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</row>
    <row r="44530" spans="1:18" x14ac:dyDescent="0.25">
      <c r="A44530">
        <v>28137</v>
      </c>
      <c r="B44530">
        <v>2703</v>
      </c>
      <c r="C44530">
        <v>56763</v>
      </c>
      <c r="D44530">
        <v>1</v>
      </c>
      <c r="E44530" t="s">
        <v>65</v>
      </c>
      <c r="F44530" t="s">
        <v>17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</row>
    <row r="44531" spans="1:18" x14ac:dyDescent="0.25">
      <c r="A44531">
        <v>28144</v>
      </c>
      <c r="B44531">
        <v>41067</v>
      </c>
      <c r="C44531">
        <v>1108809</v>
      </c>
      <c r="D44531">
        <v>0</v>
      </c>
      <c r="E44531" t="s">
        <v>65</v>
      </c>
      <c r="F44531" t="s">
        <v>30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</row>
    <row r="44532" spans="1:18" x14ac:dyDescent="0.25">
      <c r="A44532">
        <v>28150</v>
      </c>
      <c r="B44532">
        <v>22742</v>
      </c>
      <c r="C44532">
        <v>409356</v>
      </c>
      <c r="D44532">
        <v>1</v>
      </c>
      <c r="E44532" t="s">
        <v>65</v>
      </c>
      <c r="F44532" t="s">
        <v>30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</row>
    <row r="44533" spans="1:18" x14ac:dyDescent="0.25">
      <c r="A44533">
        <v>28151</v>
      </c>
      <c r="B44533">
        <v>50479</v>
      </c>
      <c r="C44533">
        <v>302874</v>
      </c>
      <c r="D44533">
        <v>6</v>
      </c>
      <c r="E44533" t="s">
        <v>65</v>
      </c>
      <c r="F44533" t="s">
        <v>17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</row>
    <row r="44534" spans="1:18" x14ac:dyDescent="0.25">
      <c r="A44534">
        <v>28154</v>
      </c>
      <c r="B44534">
        <v>43755</v>
      </c>
      <c r="C44534">
        <v>743835</v>
      </c>
      <c r="D44534">
        <v>4</v>
      </c>
      <c r="E44534" t="s">
        <v>65</v>
      </c>
      <c r="F44534" t="s">
        <v>17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</row>
    <row r="44535" spans="1:18" x14ac:dyDescent="0.25">
      <c r="A44535">
        <v>28156</v>
      </c>
      <c r="B44535">
        <v>46719</v>
      </c>
      <c r="C44535">
        <v>560628</v>
      </c>
      <c r="D44535">
        <v>1</v>
      </c>
      <c r="E44535" t="s">
        <v>65</v>
      </c>
      <c r="F44535" t="s">
        <v>17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</row>
    <row r="44536" spans="1:18" x14ac:dyDescent="0.25">
      <c r="A44536">
        <v>28157</v>
      </c>
      <c r="B44536">
        <v>37425</v>
      </c>
      <c r="C44536">
        <v>935625</v>
      </c>
      <c r="D44536">
        <v>8</v>
      </c>
      <c r="E44536" t="s">
        <v>65</v>
      </c>
      <c r="F44536" t="s">
        <v>30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</row>
    <row r="44537" spans="1:18" x14ac:dyDescent="0.25">
      <c r="A44537">
        <v>28158</v>
      </c>
      <c r="B44537">
        <v>12914</v>
      </c>
      <c r="C44537">
        <v>77484</v>
      </c>
      <c r="D44537">
        <v>8</v>
      </c>
      <c r="E44537" t="s">
        <v>65</v>
      </c>
      <c r="F44537" t="s">
        <v>17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</row>
    <row r="44538" spans="1:18" x14ac:dyDescent="0.25">
      <c r="A44538">
        <v>28161</v>
      </c>
      <c r="B44538">
        <v>22340</v>
      </c>
      <c r="C44538">
        <v>245740</v>
      </c>
      <c r="D44538">
        <v>2</v>
      </c>
      <c r="E44538" t="s">
        <v>65</v>
      </c>
      <c r="F44538" t="s">
        <v>30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</row>
    <row r="44539" spans="1:18" x14ac:dyDescent="0.25">
      <c r="A44539">
        <v>28165</v>
      </c>
      <c r="B44539">
        <v>6856</v>
      </c>
      <c r="C44539">
        <v>6856</v>
      </c>
      <c r="D44539">
        <v>6</v>
      </c>
      <c r="E44539" t="s">
        <v>65</v>
      </c>
      <c r="F44539" t="s">
        <v>17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</row>
    <row r="44540" spans="1:18" x14ac:dyDescent="0.25">
      <c r="A44540">
        <v>28167</v>
      </c>
      <c r="B44540">
        <v>33509</v>
      </c>
      <c r="C44540">
        <v>402108</v>
      </c>
      <c r="D44540">
        <v>4</v>
      </c>
      <c r="E44540" t="s">
        <v>65</v>
      </c>
      <c r="F44540" t="s">
        <v>17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</row>
    <row r="44541" spans="1:18" x14ac:dyDescent="0.25">
      <c r="A44541">
        <v>28169</v>
      </c>
      <c r="B44541">
        <v>32460</v>
      </c>
      <c r="C44541">
        <v>64920</v>
      </c>
      <c r="D44541">
        <v>6</v>
      </c>
      <c r="E44541" t="s">
        <v>65</v>
      </c>
      <c r="F44541" t="s">
        <v>17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</row>
    <row r="44542" spans="1:18" x14ac:dyDescent="0.25">
      <c r="A44542">
        <v>28170</v>
      </c>
      <c r="B44542">
        <v>26810</v>
      </c>
      <c r="C44542">
        <v>455770</v>
      </c>
      <c r="D44542">
        <v>3</v>
      </c>
      <c r="E44542" t="s">
        <v>65</v>
      </c>
      <c r="F44542" t="s">
        <v>30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</row>
    <row r="44543" spans="1:18" x14ac:dyDescent="0.25">
      <c r="A44543">
        <v>28177</v>
      </c>
      <c r="B44543">
        <v>33682</v>
      </c>
      <c r="C44543">
        <v>303138</v>
      </c>
      <c r="D44543">
        <v>4</v>
      </c>
      <c r="E44543" t="s">
        <v>65</v>
      </c>
      <c r="F44543" t="s">
        <v>30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</row>
    <row r="44544" spans="1:18" x14ac:dyDescent="0.25">
      <c r="A44544">
        <v>28180</v>
      </c>
      <c r="B44544">
        <v>5795</v>
      </c>
      <c r="C44544">
        <v>110105</v>
      </c>
      <c r="D44544">
        <v>6</v>
      </c>
      <c r="E44544" t="s">
        <v>65</v>
      </c>
      <c r="F44544" t="s">
        <v>17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</row>
    <row r="44545" spans="1:18" x14ac:dyDescent="0.25">
      <c r="A44545">
        <v>28181</v>
      </c>
      <c r="B44545">
        <v>22599</v>
      </c>
      <c r="C44545">
        <v>90396</v>
      </c>
      <c r="D44545">
        <v>3</v>
      </c>
      <c r="E44545" t="s">
        <v>65</v>
      </c>
      <c r="F44545" t="s">
        <v>30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</row>
    <row r="44546" spans="1:18" x14ac:dyDescent="0.25">
      <c r="A44546">
        <v>28193</v>
      </c>
      <c r="B44546">
        <v>10505</v>
      </c>
      <c r="C44546">
        <v>126060</v>
      </c>
      <c r="D44546">
        <v>0</v>
      </c>
      <c r="E44546" t="s">
        <v>65</v>
      </c>
      <c r="F44546" t="s">
        <v>17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</row>
    <row r="44547" spans="1:18" x14ac:dyDescent="0.25">
      <c r="A44547">
        <v>28194</v>
      </c>
      <c r="B44547">
        <v>31340</v>
      </c>
      <c r="C44547">
        <v>501440</v>
      </c>
      <c r="D44547">
        <v>3</v>
      </c>
      <c r="E44547" t="s">
        <v>65</v>
      </c>
      <c r="F44547" t="s">
        <v>30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</row>
    <row r="44548" spans="1:18" x14ac:dyDescent="0.25">
      <c r="A44548">
        <v>28199</v>
      </c>
      <c r="B44548">
        <v>6341</v>
      </c>
      <c r="C44548">
        <v>19023</v>
      </c>
      <c r="D44548">
        <v>2</v>
      </c>
      <c r="E44548" t="s">
        <v>65</v>
      </c>
      <c r="F44548" t="s">
        <v>30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</row>
    <row r="44549" spans="1:18" x14ac:dyDescent="0.25">
      <c r="A44549">
        <v>28201</v>
      </c>
      <c r="B44549">
        <v>10472</v>
      </c>
      <c r="C44549">
        <v>240856</v>
      </c>
      <c r="D44549">
        <v>3</v>
      </c>
      <c r="E44549" t="s">
        <v>65</v>
      </c>
      <c r="F44549" t="s">
        <v>30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</row>
    <row r="44550" spans="1:18" x14ac:dyDescent="0.25">
      <c r="A44550">
        <v>28202</v>
      </c>
      <c r="B44550">
        <v>9957</v>
      </c>
      <c r="C44550">
        <v>159312</v>
      </c>
      <c r="D44550">
        <v>5</v>
      </c>
      <c r="E44550" t="s">
        <v>65</v>
      </c>
      <c r="F44550" t="s">
        <v>17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</row>
    <row r="44551" spans="1:18" x14ac:dyDescent="0.25">
      <c r="A44551">
        <v>28206</v>
      </c>
      <c r="B44551">
        <v>18489</v>
      </c>
      <c r="C44551">
        <v>517692</v>
      </c>
      <c r="D44551">
        <v>5</v>
      </c>
      <c r="E44551" t="s">
        <v>65</v>
      </c>
      <c r="F44551" t="s">
        <v>17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</row>
    <row r="44552" spans="1:18" x14ac:dyDescent="0.25">
      <c r="A44552">
        <v>28207</v>
      </c>
      <c r="B44552">
        <v>50866</v>
      </c>
      <c r="C44552">
        <v>101732</v>
      </c>
      <c r="D44552">
        <v>0</v>
      </c>
      <c r="E44552" t="s">
        <v>65</v>
      </c>
      <c r="F44552" t="s">
        <v>17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</row>
    <row r="44553" spans="1:18" x14ac:dyDescent="0.25">
      <c r="A44553">
        <v>28208</v>
      </c>
      <c r="B44553">
        <v>22747</v>
      </c>
      <c r="C44553">
        <v>341205</v>
      </c>
      <c r="D44553">
        <v>6</v>
      </c>
      <c r="E44553" t="s">
        <v>65</v>
      </c>
      <c r="F44553" t="s">
        <v>30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</row>
    <row r="44554" spans="1:18" x14ac:dyDescent="0.25">
      <c r="A44554">
        <v>28223</v>
      </c>
      <c r="B44554">
        <v>48690</v>
      </c>
      <c r="C44554">
        <v>1217250</v>
      </c>
      <c r="D44554">
        <v>6</v>
      </c>
      <c r="E44554" t="s">
        <v>65</v>
      </c>
      <c r="F44554" t="s">
        <v>17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</row>
    <row r="44555" spans="1:18" x14ac:dyDescent="0.25">
      <c r="A44555">
        <v>28224</v>
      </c>
      <c r="B44555">
        <v>7622</v>
      </c>
      <c r="C44555">
        <v>129574</v>
      </c>
      <c r="D44555">
        <v>1</v>
      </c>
      <c r="E44555" t="s">
        <v>65</v>
      </c>
      <c r="F44555" t="s">
        <v>17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</row>
    <row r="44556" spans="1:18" x14ac:dyDescent="0.25">
      <c r="A44556">
        <v>28226</v>
      </c>
      <c r="B44556">
        <v>31476</v>
      </c>
      <c r="C44556">
        <v>377712</v>
      </c>
      <c r="D44556">
        <v>0</v>
      </c>
      <c r="E44556" t="s">
        <v>65</v>
      </c>
      <c r="F44556" t="s">
        <v>30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</row>
    <row r="44557" spans="1:18" x14ac:dyDescent="0.25">
      <c r="A44557">
        <v>28230</v>
      </c>
      <c r="B44557">
        <v>21102</v>
      </c>
      <c r="C44557">
        <v>63306</v>
      </c>
      <c r="D44557">
        <v>4</v>
      </c>
      <c r="E44557" t="s">
        <v>65</v>
      </c>
      <c r="F44557" t="s">
        <v>17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</row>
    <row r="44558" spans="1:18" x14ac:dyDescent="0.25">
      <c r="A44558">
        <v>28232</v>
      </c>
      <c r="B44558">
        <v>4554</v>
      </c>
      <c r="C44558">
        <v>104742</v>
      </c>
      <c r="D44558">
        <v>0</v>
      </c>
      <c r="E44558" t="s">
        <v>65</v>
      </c>
      <c r="F44558" t="s">
        <v>30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</row>
    <row r="44559" spans="1:18" x14ac:dyDescent="0.25">
      <c r="A44559">
        <v>28234</v>
      </c>
      <c r="B44559">
        <v>47853</v>
      </c>
      <c r="C44559">
        <v>669942</v>
      </c>
      <c r="D44559">
        <v>2</v>
      </c>
      <c r="E44559" t="s">
        <v>65</v>
      </c>
      <c r="F44559" t="s">
        <v>17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</row>
    <row r="44560" spans="1:18" x14ac:dyDescent="0.25">
      <c r="A44560">
        <v>28235</v>
      </c>
      <c r="B44560">
        <v>39477</v>
      </c>
      <c r="C44560">
        <v>789540</v>
      </c>
      <c r="D44560">
        <v>6</v>
      </c>
      <c r="E44560" t="s">
        <v>65</v>
      </c>
      <c r="F44560" t="s">
        <v>17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</row>
    <row r="44561" spans="1:18" x14ac:dyDescent="0.25">
      <c r="A44561">
        <v>28236</v>
      </c>
      <c r="B44561">
        <v